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defaultThemeVersion="124226"/>
  <mc:AlternateContent xmlns:mc="http://schemas.openxmlformats.org/markup-compatibility/2006">
    <mc:Choice Requires="x15">
      <x15ac:absPath xmlns:x15ac="http://schemas.microsoft.com/office/spreadsheetml/2010/11/ac" url="W:\Zz_Com_Fi\Restitutions\2025\Q1 2025\KPIs\"/>
    </mc:Choice>
  </mc:AlternateContent>
  <xr:revisionPtr revIDLastSave="0" documentId="8_{45B14D62-1F13-4AE8-8221-553342381BD8}" xr6:coauthVersionLast="47" xr6:coauthVersionMax="47" xr10:uidLastSave="{00000000-0000-0000-0000-000000000000}"/>
  <bookViews>
    <workbookView xWindow="-11055" yWindow="-16320" windowWidth="38640" windowHeight="15720" tabRatio="881" xr2:uid="{00000000-000D-0000-FFFF-FFFF00000000}"/>
  </bookViews>
  <sheets>
    <sheet name="Front page" sheetId="1" r:id="rId1"/>
    <sheet name="Glossary" sheetId="3" r:id="rId2"/>
    <sheet name="Additional information" sheetId="35" r:id="rId3"/>
    <sheet name="Group - Accounts (1)" sheetId="29" r:id="rId4"/>
    <sheet name="Group - Accounts (2)" sheetId="32" r:id="rId5"/>
    <sheet name="Group - Accounts (3)" sheetId="36" r:id="rId6"/>
    <sheet name="Group - Comparable basis" sheetId="6" r:id="rId7"/>
    <sheet name="Group - Segment report" sheetId="30" r:id="rId8"/>
    <sheet name="Telecom - Financial" sheetId="31" r:id="rId9"/>
    <sheet name="Telecom - KPIs" sheetId="9" r:id="rId10"/>
    <sheet name="Orange - Market France KPIs" sheetId="10" r:id="rId11"/>
    <sheet name="France - Financial" sheetId="11" r:id="rId12"/>
    <sheet name="France - KPIs" sheetId="12" r:id="rId13"/>
    <sheet name="Europe (excl Spain) - Financial" sheetId="28" r:id="rId14"/>
    <sheet name="Europe (excl Spain) - KPIs" sheetId="14" r:id="rId15"/>
    <sheet name="A&amp;ME - Financial" sheetId="23" r:id="rId16"/>
    <sheet name="A&amp;ME - KPIs" sheetId="24" r:id="rId17"/>
    <sheet name="Orange Business - Financial" sheetId="25" r:id="rId18"/>
    <sheet name="Orange Business - KPIs" sheetId="26" r:id="rId19"/>
    <sheet name="Totem - Financial" sheetId="34" r:id="rId20"/>
    <sheet name="IC&amp;SS - Financial" sheetId="27" r:id="rId21"/>
  </sheets>
  <definedNames>
    <definedName name="_xlnm._FilterDatabase" localSheetId="15" hidden="1">'A&amp;ME - Financial'!$B$40:$H$45</definedName>
    <definedName name="_xlnm._FilterDatabase" localSheetId="13" hidden="1">'Europe (excl Spain) - Financial'!#REF!</definedName>
    <definedName name="_xlnm._FilterDatabase" localSheetId="1" hidden="1">Glossary!$A$6:$D$107</definedName>
    <definedName name="_xlnm.Print_Titles" localSheetId="15">'A&amp;ME - Financial'!$A:$H,'A&amp;ME - Financial'!$1:$8</definedName>
    <definedName name="_xlnm.Print_Titles" localSheetId="16">'A&amp;ME - KPIs'!$A:$H,'A&amp;ME - KPIs'!$1:$8</definedName>
    <definedName name="_xlnm.Print_Titles" localSheetId="2">'Additional information'!$1:$6</definedName>
    <definedName name="_xlnm.Print_Titles" localSheetId="13">'Europe (excl Spain) - Financial'!$A:$H,'Europe (excl Spain) - Financial'!$1:$8</definedName>
    <definedName name="_xlnm.Print_Titles" localSheetId="14">'Europe (excl Spain) - KPIs'!$1:$8</definedName>
    <definedName name="_xlnm.Print_Titles" localSheetId="11">'France - Financial'!$A:$H</definedName>
    <definedName name="_xlnm.Print_Titles" localSheetId="12">'France - KPIs'!$1:$8</definedName>
    <definedName name="_xlnm.Print_Titles" localSheetId="1">Glossary!$1:$6</definedName>
    <definedName name="_xlnm.Print_Titles" localSheetId="3">'Group - Accounts (1)'!$A:$H,'Group - Accounts (1)'!$1:$8</definedName>
    <definedName name="_xlnm.Print_Titles" localSheetId="4">'Group - Accounts (2)'!$A:$I</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17">'Orange Business - Financial'!$A:$H</definedName>
    <definedName name="_xlnm.Print_Titles" localSheetId="18">'Orange Business - KPIs'!$A:$H,'Orange Business - KPIs'!$1:$8</definedName>
    <definedName name="_xlnm.Print_Titles" localSheetId="8">'Telecom - Financial'!$A:$H,'Telecom - Financial'!$1:$8</definedName>
    <definedName name="_xlnm.Print_Titles" localSheetId="9">'Telecom - KPIs'!$1:$8</definedName>
    <definedName name="_xlnm.Print_Titles" localSheetId="19">'Totem - Financial'!$A:$H</definedName>
    <definedName name="PubliBelgique" localSheetId="2">#REF!</definedName>
    <definedName name="PubliBelgique" localSheetId="19">#REF!</definedName>
    <definedName name="PubliBelgique">#REF!</definedName>
    <definedName name="PubliGroupe" localSheetId="2">#REF!</definedName>
    <definedName name="PubliGroupe" localSheetId="19">#REF!</definedName>
    <definedName name="PubliGroupe">#REF!</definedName>
    <definedName name="PubliJordanie" localSheetId="2">#REF!</definedName>
    <definedName name="PubliJordanie" localSheetId="19">#REF!</definedName>
    <definedName name="PubliJordanie">#REF!</definedName>
    <definedName name="PubliOrangeCIV">#REF!</definedName>
    <definedName name="PubliPologne" localSheetId="2">#REF!</definedName>
    <definedName name="PubliPologne" localSheetId="19">#REF!</definedName>
    <definedName name="PubliPologne">#REF!</definedName>
    <definedName name="PubliSonatel" localSheetId="2">#REF!</definedName>
    <definedName name="PubliSonatel" localSheetId="19">#REF!</definedName>
    <definedName name="PubliSonatel">#REF!</definedName>
    <definedName name="TRIMESTRE" localSheetId="2">#REF!</definedName>
    <definedName name="TRIMESTRE" localSheetId="19">#REF!</definedName>
    <definedName name="TRIMESTRE">#REF!</definedName>
    <definedName name="VALCTRL" localSheetId="2">#REF!</definedName>
    <definedName name="VALCTRL" localSheetId="3">#REF!</definedName>
    <definedName name="VALCTRL" localSheetId="4">#REF!</definedName>
    <definedName name="VALCTRL" localSheetId="5">#REF!</definedName>
    <definedName name="VALCTRL" localSheetId="7">#REF!</definedName>
    <definedName name="VALCTRL" localSheetId="10">#REF!</definedName>
    <definedName name="VALCTRL" localSheetId="18">#REF!</definedName>
    <definedName name="VALCTRL" localSheetId="8">#REF!</definedName>
    <definedName name="VALCTRL" localSheetId="19">#REF!</definedName>
    <definedName name="VALCTRL">#REF!</definedName>
    <definedName name="Z_6DF9C658_BC68_4C4C_9148_875EC5A4DDB0_.wvu.Cols" localSheetId="15" hidden="1">'A&amp;ME - Financial'!#REF!,'A&amp;ME - Financial'!$J:$J,'A&amp;ME - Financial'!$L:$L,'A&amp;ME - Financial'!$N:$N,'A&amp;ME - Financial'!$P:$P,'A&amp;ME - Financial'!$R:$R,'A&amp;ME - Financial'!$T:$T,'A&amp;ME - Financial'!#REF!</definedName>
    <definedName name="Z_6DF9C658_BC68_4C4C_9148_875EC5A4DDB0_.wvu.Cols" localSheetId="13" hidden="1">'Europe (excl Spain) - Financial'!#REF!,'Europe (excl Spain) - Financial'!$J:$J,'Europe (excl Spain) - Financial'!$L:$L,'Europe (excl Spain) - Financial'!$N:$N,'Europe (excl Spain) - Financial'!$P:$P,'Europe (excl Spain) - Financial'!$R:$R,'Europe (excl Spain) - Financial'!$T:$T,'Europe (excl Spain) - Financial'!#REF!</definedName>
    <definedName name="Z_6DF9C658_BC68_4C4C_9148_875EC5A4DDB0_.wvu.Cols" localSheetId="11" hidden="1">'France - Financial'!#REF!,'France - Financial'!$J:$J,'France - Financial'!$L:$L,'France - Financial'!$N:$N,'France - Financial'!$P:$P,'France - Financial'!$R:$R,'France - Financial'!$T:$T,'France - Financial'!#REF!</definedName>
    <definedName name="Z_6DF9C658_BC68_4C4C_9148_875EC5A4DDB0_.wvu.Cols" localSheetId="3" hidden="1">'Group - Accounts (1)'!#REF!,'Group - Accounts (1)'!$J:$J,'Group - Accounts (1)'!$L:$L,'Group - Accounts (1)'!$N:$N,'Group - Accounts (1)'!$P:$P,'Group - Accounts (1)'!$R:$R,'Group - Accounts (1)'!$T:$T</definedName>
    <definedName name="Z_6DF9C658_BC68_4C4C_9148_875EC5A4DDB0_.wvu.Cols" localSheetId="4" hidden="1">'Group - Accounts (2)'!#REF!,'Group - Accounts (2)'!#REF!</definedName>
    <definedName name="Z_6DF9C658_BC68_4C4C_9148_875EC5A4DDB0_.wvu.Cols" localSheetId="5" hidden="1">'Group - Accounts (3)'!#REF!,'Group - Accounts (3)'!#REF!</definedName>
    <definedName name="Z_6DF9C658_BC68_4C4C_9148_875EC5A4DDB0_.wvu.Cols" localSheetId="7" hidden="1">'Group - Segment report'!#REF!,'Group - Segment report'!#REF!</definedName>
    <definedName name="Z_6DF9C658_BC68_4C4C_9148_875EC5A4DDB0_.wvu.Cols" localSheetId="20" hidden="1">'IC&amp;SS - Financial'!#REF!,'IC&amp;SS - Financial'!$J:$J,'IC&amp;SS - Financial'!$L:$L,'IC&amp;SS - Financial'!$N:$N,'IC&amp;SS - Financial'!$P:$P,'IC&amp;SS - Financial'!$R:$R,'IC&amp;SS - Financial'!$T:$T,'IC&amp;SS - Financial'!#REF!</definedName>
    <definedName name="Z_6DF9C658_BC68_4C4C_9148_875EC5A4DDB0_.wvu.Cols" localSheetId="17" hidden="1">'Orange Business - Financial'!#REF!,'Orange Business - Financial'!$J:$J,'Orange Business - Financial'!$L:$L,'Orange Business - Financial'!$N:$N,'Orange Business - Financial'!$P:$P,'Orange Business - Financial'!$R:$R,'Orange Business - Financial'!$T:$T,'Orange Business - Financial'!#REF!</definedName>
    <definedName name="Z_6DF9C658_BC68_4C4C_9148_875EC5A4DDB0_.wvu.Cols" localSheetId="8" hidden="1">'Telecom - Financial'!#REF!,'Telecom - Financial'!$J:$J,'Telecom - Financial'!$L:$L,'Telecom - Financial'!$N:$N,'Telecom - Financial'!$P:$P,'Telecom - Financial'!$R:$R,'Telecom - Financial'!$T:$T,'Telecom - Financial'!#REF!</definedName>
    <definedName name="Z_6DF9C658_BC68_4C4C_9148_875EC5A4DDB0_.wvu.PrintArea" localSheetId="15" hidden="1">'A&amp;ME - Financial'!$A$1:$AL$45</definedName>
    <definedName name="Z_6DF9C658_BC68_4C4C_9148_875EC5A4DDB0_.wvu.PrintArea" localSheetId="16" hidden="1">'A&amp;ME - KPIs'!$A$1:$Q$55</definedName>
    <definedName name="Z_6DF9C658_BC68_4C4C_9148_875EC5A4DDB0_.wvu.PrintArea" localSheetId="2" hidden="1">'Additional information'!#REF!,'Additional information'!#REF!</definedName>
    <definedName name="Z_6DF9C658_BC68_4C4C_9148_875EC5A4DDB0_.wvu.PrintArea" localSheetId="13" hidden="1">'Europe (excl Spain) - Financial'!$A$1:$AL$131</definedName>
    <definedName name="Z_6DF9C658_BC68_4C4C_9148_875EC5A4DDB0_.wvu.PrintArea" localSheetId="14" hidden="1">'Europe (excl Spain) - KPIs'!$A$1:$Q$185</definedName>
    <definedName name="Z_6DF9C658_BC68_4C4C_9148_875EC5A4DDB0_.wvu.PrintArea" localSheetId="11" hidden="1">'France - Financial'!$A$1:$AL$37</definedName>
    <definedName name="Z_6DF9C658_BC68_4C4C_9148_875EC5A4DDB0_.wvu.PrintArea" localSheetId="12" hidden="1">'France - KPIs'!$A$1:$Q$60</definedName>
    <definedName name="Z_6DF9C658_BC68_4C4C_9148_875EC5A4DDB0_.wvu.PrintArea" localSheetId="0" hidden="1">'Front page'!$A$1:$J$43</definedName>
    <definedName name="Z_6DF9C658_BC68_4C4C_9148_875EC5A4DDB0_.wvu.PrintArea" localSheetId="1" hidden="1">Glossary!$A$60:$G$108,Glossary!$A$7:$G$59</definedName>
    <definedName name="Z_6DF9C658_BC68_4C4C_9148_875EC5A4DDB0_.wvu.PrintArea" localSheetId="3" hidden="1">'Group - Accounts (1)'!$A$1:$AL$70</definedName>
    <definedName name="Z_6DF9C658_BC68_4C4C_9148_875EC5A4DDB0_.wvu.PrintArea" localSheetId="4" hidden="1">'Group - Accounts (2)'!$A$1:$I$34</definedName>
    <definedName name="Z_6DF9C658_BC68_4C4C_9148_875EC5A4DDB0_.wvu.PrintArea" localSheetId="5" hidden="1">'Group - Accounts (3)'!$A$1:$N$8</definedName>
    <definedName name="Z_6DF9C658_BC68_4C4C_9148_875EC5A4DDB0_.wvu.PrintArea" localSheetId="6" hidden="1">'Group - Comparable basis'!$A$1:$AD$74</definedName>
    <definedName name="Z_6DF9C658_BC68_4C4C_9148_875EC5A4DDB0_.wvu.PrintArea" localSheetId="7" hidden="1">'Group - Segment report'!$A$1:$BX$29</definedName>
    <definedName name="Z_6DF9C658_BC68_4C4C_9148_875EC5A4DDB0_.wvu.PrintArea" localSheetId="20" hidden="1">'IC&amp;SS - Financial'!$A$1:$AL$22</definedName>
    <definedName name="Z_6DF9C658_BC68_4C4C_9148_875EC5A4DDB0_.wvu.PrintArea" localSheetId="10" hidden="1">'Orange - Market France KPIs'!$A$1:$Q$38</definedName>
    <definedName name="Z_6DF9C658_BC68_4C4C_9148_875EC5A4DDB0_.wvu.PrintArea" localSheetId="17" hidden="1">'Orange Business - Financial'!$A$1:$AL$37</definedName>
    <definedName name="Z_6DF9C658_BC68_4C4C_9148_875EC5A4DDB0_.wvu.PrintArea" localSheetId="18" hidden="1">'Orange Business - KPIs'!$A$1:$Q$28</definedName>
    <definedName name="Z_6DF9C658_BC68_4C4C_9148_875EC5A4DDB0_.wvu.PrintArea" localSheetId="8" hidden="1">'Telecom - Financial'!$A$1:$AL$82</definedName>
    <definedName name="Z_6DF9C658_BC68_4C4C_9148_875EC5A4DDB0_.wvu.PrintArea" localSheetId="9" hidden="1">'Telecom - KPIs'!$A$1:$Q$81</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2" hidden="1">'Additional information'!$1:$5</definedName>
    <definedName name="Z_6DF9C658_BC68_4C4C_9148_875EC5A4DDB0_.wvu.PrintTitles" localSheetId="13" hidden="1">'Europe (excl Spain)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1" hidden="1">Glossary!$1:$5</definedName>
    <definedName name="Z_6DF9C658_BC68_4C4C_9148_875EC5A4DDB0_.wvu.PrintTitles" localSheetId="3"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17" hidden="1">'Orange Business - Financial'!$A:$H</definedName>
    <definedName name="Z_6DF9C658_BC68_4C4C_9148_875EC5A4DDB0_.wvu.PrintTitles" localSheetId="18" hidden="1">'Orange Business - KPIs'!$A:$H,'Orange Business - KPIs'!$1:$8</definedName>
    <definedName name="Z_6DF9C658_BC68_4C4C_9148_875EC5A4DDB0_.wvu.PrintTitles" localSheetId="8" hidden="1">'Telecom - Financial'!$A:$H,'Telecom - Financial'!$1:$8</definedName>
    <definedName name="Z_6DF9C658_BC68_4C4C_9148_875EC5A4DDB0_.wvu.PrintTitles" localSheetId="9" hidden="1">'Telecom - KPIs'!$1:$8</definedName>
    <definedName name="Z_6DF9C658_BC68_4C4C_9148_875EC5A4DDB0_.wvu.Rows" localSheetId="15" hidden="1">'A&amp;ME - Financial'!#REF!</definedName>
    <definedName name="Z_6DF9C658_BC68_4C4C_9148_875EC5A4DDB0_.wvu.Rows" localSheetId="16" hidden="1">'A&amp;ME - KPIs'!$14:$15</definedName>
    <definedName name="Z_6DF9C658_BC68_4C4C_9148_875EC5A4DDB0_.wvu.Rows" localSheetId="13" hidden="1">'Europe (excl Spain) - Financial'!#REF!</definedName>
    <definedName name="Z_6DF9C658_BC68_4C4C_9148_875EC5A4DDB0_.wvu.Rows" localSheetId="14" hidden="1">'Europe (excl Spain) - KPIs'!#REF!,'Europe (excl Spain) - KPIs'!#REF!</definedName>
    <definedName name="Z_6DF9C658_BC68_4C4C_9148_875EC5A4DDB0_.wvu.Rows" localSheetId="11" hidden="1">'France - Financial'!#REF!</definedName>
    <definedName name="Z_6DF9C658_BC68_4C4C_9148_875EC5A4DDB0_.wvu.Rows" localSheetId="12" hidden="1">'France - KPIs'!#REF!</definedName>
    <definedName name="Z_6DF9C658_BC68_4C4C_9148_875EC5A4DDB0_.wvu.Rows" localSheetId="4" hidden="1">'Group - Accounts (2)'!$11:$11,'Group - Accounts (2)'!#REF!</definedName>
    <definedName name="Z_6DF9C658_BC68_4C4C_9148_875EC5A4DDB0_.wvu.Rows" localSheetId="5" hidden="1">'Group - Accounts (3)'!#REF!,'Group - Accounts (3)'!#REF!</definedName>
    <definedName name="Z_6DF9C658_BC68_4C4C_9148_875EC5A4DDB0_.wvu.Rows" localSheetId="6" hidden="1">'Group - Comparable basis'!#REF!</definedName>
    <definedName name="Z_6DF9C658_BC68_4C4C_9148_875EC5A4DDB0_.wvu.Rows" localSheetId="7" hidden="1">'Group - Segment report'!#REF!</definedName>
    <definedName name="Z_6DF9C658_BC68_4C4C_9148_875EC5A4DDB0_.wvu.Rows" localSheetId="20" hidden="1">'IC&amp;SS - Financial'!#REF!,'IC&amp;SS - Financial'!#REF!,'IC&amp;SS - Financial'!#REF!</definedName>
    <definedName name="Z_6DF9C658_BC68_4C4C_9148_875EC5A4DDB0_.wvu.Rows" localSheetId="10" hidden="1">'Orange - Market France KPIs'!$32:$32</definedName>
    <definedName name="Z_6DF9C658_BC68_4C4C_9148_875EC5A4DDB0_.wvu.Rows" localSheetId="17" hidden="1">'Orange Business - Financial'!#REF!</definedName>
    <definedName name="Z_6DF9C658_BC68_4C4C_9148_875EC5A4DDB0_.wvu.Rows" localSheetId="18" hidden="1">'Orange Business - KPIs'!$23:$23</definedName>
    <definedName name="Z_6DF9C658_BC68_4C4C_9148_875EC5A4DDB0_.wvu.Rows" localSheetId="8" hidden="1">'Telecom - Financial'!#REF!</definedName>
    <definedName name="Z_A64694CB_40F6_4DE1_9D7E_DEB668D164B3_.wvu.PrintArea" localSheetId="15" hidden="1">'A&amp;ME - Financial'!$A$1:$W$53</definedName>
    <definedName name="Z_A64694CB_40F6_4DE1_9D7E_DEB668D164B3_.wvu.PrintArea" localSheetId="16" hidden="1">'A&amp;ME - KPIs'!$A$1:$N$59</definedName>
    <definedName name="Z_A64694CB_40F6_4DE1_9D7E_DEB668D164B3_.wvu.PrintArea" localSheetId="2" hidden="1">'Additional information'!$A$1:$G$6</definedName>
    <definedName name="Z_A64694CB_40F6_4DE1_9D7E_DEB668D164B3_.wvu.PrintArea" localSheetId="13" hidden="1">'Europe (excl Spain) - Financial'!$A$1:$W$137</definedName>
    <definedName name="Z_A64694CB_40F6_4DE1_9D7E_DEB668D164B3_.wvu.PrintArea" localSheetId="14" hidden="1">'Europe (excl Spain) - KPIs'!$A$1:$J$185</definedName>
    <definedName name="Z_A64694CB_40F6_4DE1_9D7E_DEB668D164B3_.wvu.PrintArea" localSheetId="11" hidden="1">'France - Financial'!$A$1:$I$36</definedName>
    <definedName name="Z_A64694CB_40F6_4DE1_9D7E_DEB668D164B3_.wvu.PrintArea" localSheetId="12" hidden="1">'France - KPIs'!$A$1:$I$62</definedName>
    <definedName name="Z_A64694CB_40F6_4DE1_9D7E_DEB668D164B3_.wvu.PrintArea" localSheetId="0" hidden="1">'Front page'!$A$1:$J$43</definedName>
    <definedName name="Z_A64694CB_40F6_4DE1_9D7E_DEB668D164B3_.wvu.PrintArea" localSheetId="1" hidden="1">Glossary!$A$1:$G$108</definedName>
    <definedName name="Z_A64694CB_40F6_4DE1_9D7E_DEB668D164B3_.wvu.PrintArea" localSheetId="3" hidden="1">'Group - Accounts (1)'!$A$1:$I$75</definedName>
    <definedName name="Z_A64694CB_40F6_4DE1_9D7E_DEB668D164B3_.wvu.PrintArea" localSheetId="4" hidden="1">'Group - Accounts (2)'!$A$1:$I$31</definedName>
    <definedName name="Z_A64694CB_40F6_4DE1_9D7E_DEB668D164B3_.wvu.PrintArea" localSheetId="5" hidden="1">'Group - Accounts (3)'!$A$1:$K$8</definedName>
    <definedName name="Z_A64694CB_40F6_4DE1_9D7E_DEB668D164B3_.wvu.PrintArea" localSheetId="6" hidden="1">'Group - Comparable basis'!$A$1:$AD$74</definedName>
    <definedName name="Z_A64694CB_40F6_4DE1_9D7E_DEB668D164B3_.wvu.PrintArea" localSheetId="7" hidden="1">'Group - Segment report'!$A$1:$I$56</definedName>
    <definedName name="Z_A64694CB_40F6_4DE1_9D7E_DEB668D164B3_.wvu.PrintArea" localSheetId="20" hidden="1">'IC&amp;SS - Financial'!$A$1:$I$21</definedName>
    <definedName name="Z_A64694CB_40F6_4DE1_9D7E_DEB668D164B3_.wvu.PrintArea" localSheetId="10" hidden="1">'Orange - Market France KPIs'!$A$1:$I$40</definedName>
    <definedName name="Z_A64694CB_40F6_4DE1_9D7E_DEB668D164B3_.wvu.PrintArea" localSheetId="17" hidden="1">'Orange Business - Financial'!$A$1:$I$36</definedName>
    <definedName name="Z_A64694CB_40F6_4DE1_9D7E_DEB668D164B3_.wvu.PrintArea" localSheetId="18" hidden="1">'Orange Business - KPIs'!$A$1:$I$18</definedName>
    <definedName name="Z_A64694CB_40F6_4DE1_9D7E_DEB668D164B3_.wvu.PrintArea" localSheetId="8" hidden="1">'Telecom - Financial'!$A$1:$I$82</definedName>
    <definedName name="Z_A64694CB_40F6_4DE1_9D7E_DEB668D164B3_.wvu.PrintArea" localSheetId="9" hidden="1">'Telecom - KPIs'!$A$1:$I$81</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2" hidden="1">'Additional information'!$3:$5</definedName>
    <definedName name="Z_A64694CB_40F6_4DE1_9D7E_DEB668D164B3_.wvu.PrintTitles" localSheetId="13" hidden="1">'Europe (excl Spain)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1" hidden="1">Glossary!$3:$5</definedName>
    <definedName name="Z_A64694CB_40F6_4DE1_9D7E_DEB668D164B3_.wvu.PrintTitles" localSheetId="3"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17" hidden="1">'Orange Business - Financial'!$A:$H</definedName>
    <definedName name="Z_A64694CB_40F6_4DE1_9D7E_DEB668D164B3_.wvu.PrintTitles" localSheetId="18" hidden="1">'Orange Business - KPIs'!$A:$H,'Orange Business - KPIs'!$1:$7</definedName>
    <definedName name="Z_A64694CB_40F6_4DE1_9D7E_DEB668D164B3_.wvu.PrintTitles" localSheetId="8" hidden="1">'Telecom - Financial'!$A:$H,'Telecom - Financial'!$1:$8</definedName>
    <definedName name="Z_D079B40A_677C_4B4A_9CB7_C61F22CB4049_.wvu.PrintArea" localSheetId="15" hidden="1">'A&amp;ME - Financial'!$A$1:$AL$45</definedName>
    <definedName name="Z_D079B40A_677C_4B4A_9CB7_C61F22CB4049_.wvu.PrintArea" localSheetId="16" hidden="1">'A&amp;ME - KPIs'!$A$1:$Q$56</definedName>
    <definedName name="Z_D079B40A_677C_4B4A_9CB7_C61F22CB4049_.wvu.PrintArea" localSheetId="2" hidden="1">'Additional information'!#REF!,'Additional information'!#REF!</definedName>
    <definedName name="Z_D079B40A_677C_4B4A_9CB7_C61F22CB4049_.wvu.PrintArea" localSheetId="13" hidden="1">'Europe (excl Spain) - Financial'!$A$1:$AL$131</definedName>
    <definedName name="Z_D079B40A_677C_4B4A_9CB7_C61F22CB4049_.wvu.PrintArea" localSheetId="14" hidden="1">'Europe (excl Spain) - KPIs'!$A$1:$Q$159</definedName>
    <definedName name="Z_D079B40A_677C_4B4A_9CB7_C61F22CB4049_.wvu.PrintArea" localSheetId="11" hidden="1">'France - Financial'!$A$1:$AL$36</definedName>
    <definedName name="Z_D079B40A_677C_4B4A_9CB7_C61F22CB4049_.wvu.PrintArea" localSheetId="12" hidden="1">'France - KPIs'!$A$1:$Q$62</definedName>
    <definedName name="Z_D079B40A_677C_4B4A_9CB7_C61F22CB4049_.wvu.PrintArea" localSheetId="0" hidden="1">'Front page'!$A$1:$J$43</definedName>
    <definedName name="Z_D079B40A_677C_4B4A_9CB7_C61F22CB4049_.wvu.PrintArea" localSheetId="1" hidden="1">Glossary!$A$60:$G$108,Glossary!$A$7:$G$59</definedName>
    <definedName name="Z_D079B40A_677C_4B4A_9CB7_C61F22CB4049_.wvu.PrintArea" localSheetId="3" hidden="1">'Group - Accounts (1)'!$A$1:$AL$75</definedName>
    <definedName name="Z_D079B40A_677C_4B4A_9CB7_C61F22CB4049_.wvu.PrintArea" localSheetId="4" hidden="1">'Group - Accounts (2)'!$A$1:$I$31</definedName>
    <definedName name="Z_D079B40A_677C_4B4A_9CB7_C61F22CB4049_.wvu.PrintArea" localSheetId="5" hidden="1">'Group - Accounts (3)'!$A$1:$N$8</definedName>
    <definedName name="Z_D079B40A_677C_4B4A_9CB7_C61F22CB4049_.wvu.PrintArea" localSheetId="6" hidden="1">'Group - Comparable basis'!$A$1:$AD$74</definedName>
    <definedName name="Z_D079B40A_677C_4B4A_9CB7_C61F22CB4049_.wvu.PrintArea" localSheetId="7" hidden="1">'Group - Segment report'!$A$1:$BX$56</definedName>
    <definedName name="Z_D079B40A_677C_4B4A_9CB7_C61F22CB4049_.wvu.PrintArea" localSheetId="20" hidden="1">'IC&amp;SS - Financial'!$A$1:$AL$21</definedName>
    <definedName name="Z_D079B40A_677C_4B4A_9CB7_C61F22CB4049_.wvu.PrintArea" localSheetId="10" hidden="1">'Orange - Market France KPIs'!$A$1:$Q$40</definedName>
    <definedName name="Z_D079B40A_677C_4B4A_9CB7_C61F22CB4049_.wvu.PrintArea" localSheetId="17" hidden="1">'Orange Business - Financial'!$A$1:$AL$36</definedName>
    <definedName name="Z_D079B40A_677C_4B4A_9CB7_C61F22CB4049_.wvu.PrintArea" localSheetId="18" hidden="1">'Orange Business - KPIs'!$A$1:$Q$18</definedName>
    <definedName name="Z_D079B40A_677C_4B4A_9CB7_C61F22CB4049_.wvu.PrintArea" localSheetId="8" hidden="1">'Telecom - Financial'!$A$1:$AL$82</definedName>
    <definedName name="Z_D079B40A_677C_4B4A_9CB7_C61F22CB4049_.wvu.PrintArea" localSheetId="9" hidden="1">'Telecom - KPIs'!$A$1:$Q$81</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2" hidden="1">'Additional information'!$1:$5</definedName>
    <definedName name="Z_D079B40A_677C_4B4A_9CB7_C61F22CB4049_.wvu.PrintTitles" localSheetId="13" hidden="1">'Europe (excl Spain)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1" hidden="1">Glossary!$1:$5</definedName>
    <definedName name="Z_D079B40A_677C_4B4A_9CB7_C61F22CB4049_.wvu.PrintTitles" localSheetId="3"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17" hidden="1">'Orange Business - Financial'!$A:$H</definedName>
    <definedName name="Z_D079B40A_677C_4B4A_9CB7_C61F22CB4049_.wvu.PrintTitles" localSheetId="18" hidden="1">'Orange Business - KPIs'!$A:$H,'Orange Business - KPIs'!$1:$8</definedName>
    <definedName name="Z_D079B40A_677C_4B4A_9CB7_C61F22CB4049_.wvu.PrintTitles" localSheetId="8" hidden="1">'Telecom - Financial'!$A:$H,'Telecom - Financial'!$1:$8</definedName>
    <definedName name="Z_D079B40A_677C_4B4A_9CB7_C61F22CB4049_.wvu.PrintTitles" localSheetId="9" hidden="1">'Telecom - KPIs'!$1:$8</definedName>
    <definedName name="Z_D079B40A_677C_4B4A_9CB7_C61F22CB4049_.wvu.Rows" localSheetId="15" hidden="1">'A&amp;ME - Financial'!#REF!</definedName>
    <definedName name="Z_D079B40A_677C_4B4A_9CB7_C61F22CB4049_.wvu.Rows" localSheetId="16" hidden="1">'A&amp;ME - KPIs'!#REF!</definedName>
    <definedName name="Z_D079B40A_677C_4B4A_9CB7_C61F22CB4049_.wvu.Rows" localSheetId="13" hidden="1">'Europe (excl Spain) - Financial'!#REF!</definedName>
    <definedName name="Z_D079B40A_677C_4B4A_9CB7_C61F22CB4049_.wvu.Rows" localSheetId="14" hidden="1">'Europe (excl Spain) - KPIs'!#REF!</definedName>
    <definedName name="Z_D079B40A_677C_4B4A_9CB7_C61F22CB4049_.wvu.Rows" localSheetId="11" hidden="1">'France - Financial'!#REF!</definedName>
    <definedName name="Z_D079B40A_677C_4B4A_9CB7_C61F22CB4049_.wvu.Rows" localSheetId="12" hidden="1">'France - KPIs'!#REF!</definedName>
    <definedName name="Z_D079B40A_677C_4B4A_9CB7_C61F22CB4049_.wvu.Rows" localSheetId="7" hidden="1">'Group - Segment report'!#REF!</definedName>
    <definedName name="Z_D079B40A_677C_4B4A_9CB7_C61F22CB4049_.wvu.Rows" localSheetId="20" hidden="1">'IC&amp;SS - Financial'!#REF!</definedName>
    <definedName name="Z_D079B40A_677C_4B4A_9CB7_C61F22CB4049_.wvu.Rows" localSheetId="10" hidden="1">'Orange - Market France KPIs'!#REF!</definedName>
    <definedName name="Z_D079B40A_677C_4B4A_9CB7_C61F22CB4049_.wvu.Rows" localSheetId="17" hidden="1">'Orange Business - Financial'!#REF!</definedName>
    <definedName name="Z_D079B40A_677C_4B4A_9CB7_C61F22CB4049_.wvu.Rows" localSheetId="18" hidden="1">'Orange Business - KPIs'!#REF!</definedName>
    <definedName name="Z_F48F1FC5_36F8_4D8B_BB55_AAC38822970C_.wvu.PrintArea" localSheetId="15" hidden="1">'A&amp;ME - Financial'!$A$1:$W$53</definedName>
    <definedName name="Z_F48F1FC5_36F8_4D8B_BB55_AAC38822970C_.wvu.PrintArea" localSheetId="16" hidden="1">'A&amp;ME - KPIs'!$A$1:$N$59</definedName>
    <definedName name="Z_F48F1FC5_36F8_4D8B_BB55_AAC38822970C_.wvu.PrintArea" localSheetId="2" hidden="1">'Additional information'!$A$1:$G$6</definedName>
    <definedName name="Z_F48F1FC5_36F8_4D8B_BB55_AAC38822970C_.wvu.PrintArea" localSheetId="13" hidden="1">'Europe (excl Spain) - Financial'!$A$1:$W$137</definedName>
    <definedName name="Z_F48F1FC5_36F8_4D8B_BB55_AAC38822970C_.wvu.PrintArea" localSheetId="14" hidden="1">'Europe (excl Spain) - KPIs'!$A$1:$J$185</definedName>
    <definedName name="Z_F48F1FC5_36F8_4D8B_BB55_AAC38822970C_.wvu.PrintArea" localSheetId="11" hidden="1">'France - Financial'!$A$1:$I$36</definedName>
    <definedName name="Z_F48F1FC5_36F8_4D8B_BB55_AAC38822970C_.wvu.PrintArea" localSheetId="12" hidden="1">'France - KPIs'!$A$1:$I$62</definedName>
    <definedName name="Z_F48F1FC5_36F8_4D8B_BB55_AAC38822970C_.wvu.PrintArea" localSheetId="0" hidden="1">'Front page'!$A$1:$J$43</definedName>
    <definedName name="Z_F48F1FC5_36F8_4D8B_BB55_AAC38822970C_.wvu.PrintArea" localSheetId="1" hidden="1">Glossary!$A$1:$G$108</definedName>
    <definedName name="Z_F48F1FC5_36F8_4D8B_BB55_AAC38822970C_.wvu.PrintArea" localSheetId="3" hidden="1">'Group - Accounts (1)'!$A$1:$I$75</definedName>
    <definedName name="Z_F48F1FC5_36F8_4D8B_BB55_AAC38822970C_.wvu.PrintArea" localSheetId="4" hidden="1">'Group - Accounts (2)'!$A$1:$I$31</definedName>
    <definedName name="Z_F48F1FC5_36F8_4D8B_BB55_AAC38822970C_.wvu.PrintArea" localSheetId="5" hidden="1">'Group - Accounts (3)'!$A$1:$K$8</definedName>
    <definedName name="Z_F48F1FC5_36F8_4D8B_BB55_AAC38822970C_.wvu.PrintArea" localSheetId="6" hidden="1">'Group - Comparable basis'!$A$1:$AD$74</definedName>
    <definedName name="Z_F48F1FC5_36F8_4D8B_BB55_AAC38822970C_.wvu.PrintArea" localSheetId="7" hidden="1">'Group - Segment report'!$A$1:$I$28</definedName>
    <definedName name="Z_F48F1FC5_36F8_4D8B_BB55_AAC38822970C_.wvu.PrintArea" localSheetId="20" hidden="1">'IC&amp;SS - Financial'!$A$1:$I$21</definedName>
    <definedName name="Z_F48F1FC5_36F8_4D8B_BB55_AAC38822970C_.wvu.PrintArea" localSheetId="10" hidden="1">'Orange - Market France KPIs'!$A$1:$I$40</definedName>
    <definedName name="Z_F48F1FC5_36F8_4D8B_BB55_AAC38822970C_.wvu.PrintArea" localSheetId="17" hidden="1">'Orange Business - Financial'!$A$1:$I$36</definedName>
    <definedName name="Z_F48F1FC5_36F8_4D8B_BB55_AAC38822970C_.wvu.PrintArea" localSheetId="18" hidden="1">'Orange Business - KPIs'!$A$1:$I$18</definedName>
    <definedName name="Z_F48F1FC5_36F8_4D8B_BB55_AAC38822970C_.wvu.PrintArea" localSheetId="8" hidden="1">'Telecom - Financial'!$A$1:$I$82</definedName>
    <definedName name="Z_F48F1FC5_36F8_4D8B_BB55_AAC38822970C_.wvu.PrintArea" localSheetId="9" hidden="1">'Telecom - KPIs'!$A$1:$I$81</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2" hidden="1">'Additional information'!$1:$5</definedName>
    <definedName name="Z_F48F1FC5_36F8_4D8B_BB55_AAC38822970C_.wvu.PrintTitles" localSheetId="13" hidden="1">'Europe (excl Spain)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1" hidden="1">Glossary!$1:$5</definedName>
    <definedName name="Z_F48F1FC5_36F8_4D8B_BB55_AAC38822970C_.wvu.PrintTitles" localSheetId="3"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17" hidden="1">'Orange Business - Financial'!$A:$H</definedName>
    <definedName name="Z_F48F1FC5_36F8_4D8B_BB55_AAC38822970C_.wvu.PrintTitles" localSheetId="18" hidden="1">'Orange Business - KPIs'!$A:$H,'Orange Business - KPIs'!$1:$8</definedName>
    <definedName name="Z_F48F1FC5_36F8_4D8B_BB55_AAC38822970C_.wvu.PrintTitles" localSheetId="8" hidden="1">'Telecom - Financial'!$A:$H,'Telecom - Financial'!$1:$8</definedName>
    <definedName name="Z_F48F1FC5_36F8_4D8B_BB55_AAC38822970C_.wvu.Rows" localSheetId="15" hidden="1">'A&amp;ME - Financial'!#REF!</definedName>
    <definedName name="Z_F48F1FC5_36F8_4D8B_BB55_AAC38822970C_.wvu.Rows" localSheetId="16" hidden="1">'A&amp;ME - KPIs'!#REF!</definedName>
    <definedName name="Z_F48F1FC5_36F8_4D8B_BB55_AAC38822970C_.wvu.Rows" localSheetId="13" hidden="1">'Europe (excl Spain) - Financial'!#REF!</definedName>
    <definedName name="Z_F48F1FC5_36F8_4D8B_BB55_AAC38822970C_.wvu.Rows" localSheetId="14" hidden="1">'Europe (excl Spain) - KPIs'!#REF!</definedName>
    <definedName name="Z_F48F1FC5_36F8_4D8B_BB55_AAC38822970C_.wvu.Rows" localSheetId="11" hidden="1">'France - Financial'!#REF!</definedName>
    <definedName name="Z_F48F1FC5_36F8_4D8B_BB55_AAC38822970C_.wvu.Rows" localSheetId="12" hidden="1">'France - KPIs'!#REF!</definedName>
    <definedName name="Z_F48F1FC5_36F8_4D8B_BB55_AAC38822970C_.wvu.Rows" localSheetId="3" hidden="1">'Group - Accounts (1)'!#REF!</definedName>
    <definedName name="Z_F48F1FC5_36F8_4D8B_BB55_AAC38822970C_.wvu.Rows" localSheetId="4" hidden="1">'Group - Accounts (2)'!#REF!</definedName>
    <definedName name="Z_F48F1FC5_36F8_4D8B_BB55_AAC38822970C_.wvu.Rows" localSheetId="5" hidden="1">'Group - Accounts (3)'!#REF!</definedName>
    <definedName name="Z_F48F1FC5_36F8_4D8B_BB55_AAC38822970C_.wvu.Rows" localSheetId="7" hidden="1">'Group - Segment report'!#REF!</definedName>
    <definedName name="Z_F48F1FC5_36F8_4D8B_BB55_AAC38822970C_.wvu.Rows" localSheetId="20" hidden="1">'IC&amp;SS - Financial'!#REF!</definedName>
    <definedName name="Z_F48F1FC5_36F8_4D8B_BB55_AAC38822970C_.wvu.Rows" localSheetId="10" hidden="1">'Orange - Market France KPIs'!#REF!</definedName>
    <definedName name="Z_F48F1FC5_36F8_4D8B_BB55_AAC38822970C_.wvu.Rows" localSheetId="17" hidden="1">'Orange Business - Financial'!#REF!</definedName>
    <definedName name="Z_F48F1FC5_36F8_4D8B_BB55_AAC38822970C_.wvu.Rows" localSheetId="18" hidden="1">'Orange Business - KPIs'!#REF!</definedName>
    <definedName name="Z_F48F1FC5_36F8_4D8B_BB55_AAC38822970C_.wvu.Rows" localSheetId="8" hidden="1">'Telecom - Financial'!#REF!</definedName>
    <definedName name="Z_F48F1FC5_36F8_4D8B_BB55_AAC38822970C_.wvu.Rows" localSheetId="9" hidden="1">'Telecom - KPIs'!#REF!</definedName>
    <definedName name="Z_F499C411_D421_49FC_BA0F_3A5BFE024471_.wvu.PrintArea" localSheetId="15" hidden="1">'A&amp;ME - Financial'!$A$1:$AL$45</definedName>
    <definedName name="Z_F499C411_D421_49FC_BA0F_3A5BFE024471_.wvu.PrintArea" localSheetId="16" hidden="1">'A&amp;ME - KPIs'!$A$1:$Q$55</definedName>
    <definedName name="Z_F499C411_D421_49FC_BA0F_3A5BFE024471_.wvu.PrintArea" localSheetId="2" hidden="1">'Additional information'!#REF!,'Additional information'!#REF!</definedName>
    <definedName name="Z_F499C411_D421_49FC_BA0F_3A5BFE024471_.wvu.PrintArea" localSheetId="13" hidden="1">'Europe (excl Spain) - Financial'!$A$1:$AL$131</definedName>
    <definedName name="Z_F499C411_D421_49FC_BA0F_3A5BFE024471_.wvu.PrintArea" localSheetId="14" hidden="1">'Europe (excl Spain) - KPIs'!$A$1:$Q$159</definedName>
    <definedName name="Z_F499C411_D421_49FC_BA0F_3A5BFE024471_.wvu.PrintArea" localSheetId="11" hidden="1">'France - Financial'!$A$1:$AL$36</definedName>
    <definedName name="Z_F499C411_D421_49FC_BA0F_3A5BFE024471_.wvu.PrintArea" localSheetId="12" hidden="1">'France - KPIs'!$A$1:$Q$60</definedName>
    <definedName name="Z_F499C411_D421_49FC_BA0F_3A5BFE024471_.wvu.PrintArea" localSheetId="0" hidden="1">'Front page'!$A$1:$J$43</definedName>
    <definedName name="Z_F499C411_D421_49FC_BA0F_3A5BFE024471_.wvu.PrintArea" localSheetId="1" hidden="1">Glossary!$A$60:$G$108,Glossary!$A$7:$G$59</definedName>
    <definedName name="Z_F499C411_D421_49FC_BA0F_3A5BFE024471_.wvu.PrintArea" localSheetId="3" hidden="1">'Group - Accounts (1)'!$A$1:$AL$75</definedName>
    <definedName name="Z_F499C411_D421_49FC_BA0F_3A5BFE024471_.wvu.PrintArea" localSheetId="4" hidden="1">'Group - Accounts (2)'!$A$1:$I$34</definedName>
    <definedName name="Z_F499C411_D421_49FC_BA0F_3A5BFE024471_.wvu.PrintArea" localSheetId="5" hidden="1">'Group - Accounts (3)'!$A$1:$N$8</definedName>
    <definedName name="Z_F499C411_D421_49FC_BA0F_3A5BFE024471_.wvu.PrintArea" localSheetId="6" hidden="1">'Group - Comparable basis'!$A$1:$AD$74</definedName>
    <definedName name="Z_F499C411_D421_49FC_BA0F_3A5BFE024471_.wvu.PrintArea" localSheetId="7" hidden="1">'Group - Segment report'!$A$1:$BX$29</definedName>
    <definedName name="Z_F499C411_D421_49FC_BA0F_3A5BFE024471_.wvu.PrintArea" localSheetId="20" hidden="1">'IC&amp;SS - Financial'!$A$1:$AL$21</definedName>
    <definedName name="Z_F499C411_D421_49FC_BA0F_3A5BFE024471_.wvu.PrintArea" localSheetId="10" hidden="1">'Orange - Market France KPIs'!$A$1:$Q$38</definedName>
    <definedName name="Z_F499C411_D421_49FC_BA0F_3A5BFE024471_.wvu.PrintArea" localSheetId="17" hidden="1">'Orange Business - Financial'!$A$1:$AL$36</definedName>
    <definedName name="Z_F499C411_D421_49FC_BA0F_3A5BFE024471_.wvu.PrintArea" localSheetId="18" hidden="1">'Orange Business - KPIs'!$A$1:$Q$28</definedName>
    <definedName name="Z_F499C411_D421_49FC_BA0F_3A5BFE024471_.wvu.PrintArea" localSheetId="8" hidden="1">'Telecom - Financial'!$A$1:$AL$82</definedName>
    <definedName name="Z_F499C411_D421_49FC_BA0F_3A5BFE024471_.wvu.PrintArea" localSheetId="9" hidden="1">'Telecom - KPIs'!$A$1:$Q$81</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2" hidden="1">'Additional information'!$1:$5</definedName>
    <definedName name="Z_F499C411_D421_49FC_BA0F_3A5BFE024471_.wvu.PrintTitles" localSheetId="13" hidden="1">'Europe (excl Spain)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1" hidden="1">Glossary!$1:$5</definedName>
    <definedName name="Z_F499C411_D421_49FC_BA0F_3A5BFE024471_.wvu.PrintTitles" localSheetId="3"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17" hidden="1">'Orange Business - Financial'!$A:$H</definedName>
    <definedName name="Z_F499C411_D421_49FC_BA0F_3A5BFE024471_.wvu.PrintTitles" localSheetId="18" hidden="1">'Orange Business - KPIs'!$A:$H,'Orange Business - KPIs'!$1:$8</definedName>
    <definedName name="Z_F499C411_D421_49FC_BA0F_3A5BFE024471_.wvu.PrintTitles" localSheetId="8" hidden="1">'Telecom - Financial'!$A:$H,'Telecom - Financial'!$1:$8</definedName>
    <definedName name="Z_F499C411_D421_49FC_BA0F_3A5BFE024471_.wvu.PrintTitles" localSheetId="9" hidden="1">'Telecom - KPIs'!$1:$8</definedName>
    <definedName name="Z_F499C411_D421_49FC_BA0F_3A5BFE024471_.wvu.Rows" localSheetId="7" hidden="1">'Group - Segment report'!#REF!</definedName>
    <definedName name="Z_F499C411_D421_49FC_BA0F_3A5BFE024471_.wvu.Rows" localSheetId="10" hidden="1">'Orange - Market France KPIs'!$32:$32</definedName>
    <definedName name="Z_F499C411_D421_49FC_BA0F_3A5BFE024471_.wvu.Rows" localSheetId="18" hidden="1">'Orange Business - KPIs'!$23:$23</definedName>
    <definedName name="_xlnm.Print_Area" localSheetId="15">'A&amp;ME - Financial'!$A$1:$AL$51</definedName>
    <definedName name="_xlnm.Print_Area" localSheetId="16">'A&amp;ME - KPIs'!$A$1:$Q$55</definedName>
    <definedName name="_xlnm.Print_Area" localSheetId="2">'Additional information'!$A$1:$G$21</definedName>
    <definedName name="_xlnm.Print_Area" localSheetId="13">'Europe (excl Spain) - Financial'!$A$1:$AL$134</definedName>
    <definedName name="_xlnm.Print_Area" localSheetId="14">'Europe (excl Spain) - KPIs'!$A$1:$Q$185</definedName>
    <definedName name="_xlnm.Print_Area" localSheetId="11">'France - Financial'!$A$1:$AL$36</definedName>
    <definedName name="_xlnm.Print_Area" localSheetId="12">'France - KPIs'!$A$1:$Q$60</definedName>
    <definedName name="_xlnm.Print_Area" localSheetId="0">'Front page'!$A$1:$J$44</definedName>
    <definedName name="_xlnm.Print_Area" localSheetId="1">Glossary!$A$7:$G$58,Glossary!$A$60:$G$107</definedName>
    <definedName name="_xlnm.Print_Area" localSheetId="3">'Group - Accounts (1)'!$A$1:$AL$58,'Group - Accounts (1)'!$A$60:$AL$75</definedName>
    <definedName name="_xlnm.Print_Area" localSheetId="4">'Group - Accounts (2)'!$A$1:$X$37</definedName>
    <definedName name="_xlnm.Print_Area" localSheetId="5">'Group - Accounts (3)'!$A$1:$N$47</definedName>
    <definedName name="_xlnm.Print_Area" localSheetId="6">'Group - Comparable basis'!$A$1:$AC$76</definedName>
    <definedName name="_xlnm.Print_Area" localSheetId="7">'Group - Segment report'!$A$1:$BX$55</definedName>
    <definedName name="_xlnm.Print_Area" localSheetId="20">'IC&amp;SS - Financial'!$A$1:$AL$23</definedName>
    <definedName name="_xlnm.Print_Area" localSheetId="10">'Orange - Market France KPIs'!$A$1:$Q$38</definedName>
    <definedName name="_xlnm.Print_Area" localSheetId="17">'Orange Business - Financial'!$A$1:$AL$36</definedName>
    <definedName name="_xlnm.Print_Area" localSheetId="18">'Orange Business - KPIs'!$A$1:$Q$29</definedName>
    <definedName name="_xlnm.Print_Area" localSheetId="8">'Telecom - Financial'!$A$1:$AL$82</definedName>
    <definedName name="_xlnm.Print_Area" localSheetId="9">'Telecom - KPIs'!$A$1:$Q$81</definedName>
    <definedName name="_xlnm.Print_Area" localSheetId="19">'Totem - Financial'!$A$1:$AL$22</definedName>
  </definedNames>
  <calcPr calcId="191029"/>
  <customWorkbookViews>
    <customWorkbookView name="HAOUDI Claire FG/DCGG - Affichage personnalisé" guid="{A64694CB-40F6-4DE1-9D7E-DEB668D164B3}" mergeInterval="0" personalView="1" maximized="1" windowWidth="1276" windowHeight="802" tabRatio="824" activeSheetId="3"/>
    <customWorkbookView name="Laurent DEPLANTE - Affichage personnalisé" guid="{F48F1FC5-36F8-4D8B-BB55-AAC38822970C}" mergeInterval="0" personalView="1" maximized="1" windowWidth="1276" windowHeight="751" tabRatio="824" activeSheetId="3"/>
    <customWorkbookView name="MAS Catherine FG/DCGG - Affichage personnalisé" guid="{D079B40A-677C-4B4A-9CB7-C61F22CB4049}" mergeInterval="0" personalView="1" maximized="1" windowWidth="1020" windowHeight="503" tabRatio="821" activeSheetId="16"/>
    <customWorkbookView name="Isabelle Pasquier - Affichage personnalisé" guid="{6DF9C658-BC68-4C4C-9148-875EC5A4DDB0}" autoUpdate="1" mergeInterval="15" personalView="1" maximized="1" windowWidth="1280" windowHeight="759" tabRatio="821" activeSheetId="20"/>
    <customWorkbookView name="DEPLANTE Laurent FG/DCGG - Affichage personnalisé" guid="{F499C411-D421-49FC-BA0F-3A5BFE024471}" mergeInterval="0" personalView="1" maximized="1" windowWidth="1280" windowHeight="802" tabRatio="82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69" uniqueCount="593">
  <si>
    <t>% of revenues</t>
  </si>
  <si>
    <t>IP VPN accesses</t>
  </si>
  <si>
    <t>France</t>
  </si>
  <si>
    <t>1.13</t>
  </si>
  <si>
    <t>1.15</t>
  </si>
  <si>
    <t>1.20</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Belgium &amp; Luxembourg</t>
  </si>
  <si>
    <t>Africa &amp; Middle East</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International carrier &amp; shared services</t>
  </si>
  <si>
    <t>Africa
&amp; Middle East</t>
  </si>
  <si>
    <t>Group
Total</t>
  </si>
  <si>
    <t xml:space="preserve">Moldova </t>
  </si>
  <si>
    <t>Madagascar</t>
  </si>
  <si>
    <t>Liberia</t>
  </si>
  <si>
    <t>FRANCE
financial KPIs</t>
  </si>
  <si>
    <t>FRANCE
operational KPIs</t>
  </si>
  <si>
    <t>AFRICA &amp; MIDDLE EAST
financial KPIs</t>
  </si>
  <si>
    <t>AFRICA &amp; MIDDLE EAST
operational KPIs</t>
  </si>
  <si>
    <t>INTERNATIONAL CARRIER
&amp; SHARED SERVICES</t>
  </si>
  <si>
    <t>Burkina Faso</t>
  </si>
  <si>
    <t>TELECOMS ACTIVITIES
financial KPIs</t>
  </si>
  <si>
    <t>TELECOMS ACTIVITIES
operational KPIs</t>
  </si>
  <si>
    <t>Enterprise KPIs</t>
  </si>
  <si>
    <t>XoIP offers</t>
  </si>
  <si>
    <t>1.12</t>
  </si>
  <si>
    <t>Orange - Market France</t>
  </si>
  <si>
    <t>1.01</t>
  </si>
  <si>
    <t>1.02</t>
  </si>
  <si>
    <t>1.03</t>
  </si>
  <si>
    <t>1.04</t>
  </si>
  <si>
    <t>1.05</t>
  </si>
  <si>
    <t>1.06</t>
  </si>
  <si>
    <t>1.07</t>
  </si>
  <si>
    <t>Senegal</t>
  </si>
  <si>
    <t>Mali</t>
  </si>
  <si>
    <t>Guinea</t>
  </si>
  <si>
    <t>Guinea Bissau</t>
  </si>
  <si>
    <t>Sierra Leone</t>
  </si>
  <si>
    <t>Sonatel Subgroup (1)</t>
  </si>
  <si>
    <t>(2) Sonatel Subgroup: Senegal, Mali, Guinea, Guinea-Bissau and Sierra Leone.</t>
  </si>
  <si>
    <t>Sonatel Subgroup (1) (2)</t>
  </si>
  <si>
    <t>Hosted MVNO customers on Orange networks.</t>
  </si>
  <si>
    <t>Orange
Investors data book</t>
  </si>
  <si>
    <t xml:space="preserve">convergent services </t>
  </si>
  <si>
    <t>IT &amp; integration services</t>
  </si>
  <si>
    <t>Morocco</t>
  </si>
  <si>
    <t>Central African Republic (CAR)</t>
  </si>
  <si>
    <t>Democratic Republic of Congo (DRC)</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Retail services (B2C+B2B)</t>
  </si>
  <si>
    <t xml:space="preserve">Poland - Mobile KPIs </t>
  </si>
  <si>
    <t xml:space="preserve">Poland - Convergent KPIs </t>
  </si>
  <si>
    <t xml:space="preserve">Poland - Fixed KPIs </t>
  </si>
  <si>
    <t>o/w voice</t>
  </si>
  <si>
    <t>o/w data</t>
  </si>
  <si>
    <t>Central Europe</t>
  </si>
  <si>
    <t xml:space="preserve">Convergent KPIs </t>
  </si>
  <si>
    <t>Customer base</t>
  </si>
  <si>
    <t>Internet features</t>
  </si>
  <si>
    <t>Market share</t>
  </si>
  <si>
    <t xml:space="preserve">Customer base </t>
  </si>
  <si>
    <t>Number of mobile lines per convergent offer</t>
  </si>
  <si>
    <t>Quarterly ARPO (per month, in euros)</t>
  </si>
  <si>
    <t>Quarterly churn</t>
  </si>
  <si>
    <t>Contract churn excluding M2M</t>
  </si>
  <si>
    <t>Mobile only blended ARPO</t>
  </si>
  <si>
    <t>Fixed only broadband ARPO</t>
  </si>
  <si>
    <t>Quarterly ARPO (per month, in PLN)</t>
  </si>
  <si>
    <t>Convergent ARPO</t>
  </si>
  <si>
    <t>Others (4)</t>
  </si>
  <si>
    <t>Mobile</t>
  </si>
  <si>
    <t>Customer base - Worldwide</t>
  </si>
  <si>
    <t>Customer base - France</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Egypt</t>
  </si>
  <si>
    <t>Average number of active employees over the period, pro-rata to their working time, including permanent contracts and fixed-term contracts. FTE = Full Time Equivalent.</t>
  </si>
  <si>
    <t>Change in eCAPEX payables</t>
  </si>
  <si>
    <t>EBITDAaL (see 1.15) minus eCAPEX (see 1.20).</t>
  </si>
  <si>
    <t>Presentation adjustments (1)</t>
  </si>
  <si>
    <t>Amortization and impairment of financed assets</t>
  </si>
  <si>
    <t>Interest expenses on lease liabilities and on liabilities related to financed assets</t>
  </si>
  <si>
    <t>Amortization and impairment of rights of use assets</t>
  </si>
  <si>
    <t>Amortization of fixed assets</t>
  </si>
  <si>
    <t>Interest expenses (lease liabilities &amp; related to financed assets)</t>
  </si>
  <si>
    <t xml:space="preserve">Financial result </t>
  </si>
  <si>
    <t>Neutralization of financial interests included in EBITDAaL</t>
  </si>
  <si>
    <t>Neutralization of financial interest included in EBITDAaL</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xDSL</t>
  </si>
  <si>
    <t>LTE for fixed and others</t>
  </si>
  <si>
    <t>Wholesale accesses</t>
  </si>
  <si>
    <t>M2M</t>
  </si>
  <si>
    <t>Excluding M2M</t>
  </si>
  <si>
    <t>Convergent</t>
  </si>
  <si>
    <t>Mobile only</t>
  </si>
  <si>
    <t>Contract excluding M2M</t>
  </si>
  <si>
    <t>B2C convergent</t>
  </si>
  <si>
    <t>Broadband only</t>
  </si>
  <si>
    <t>Fixed broadband accesses - by offer</t>
  </si>
  <si>
    <t>(1) Including payphone.</t>
  </si>
  <si>
    <t>Fixed broadband accesses</t>
  </si>
  <si>
    <t>Fixed broadband accesses - by country</t>
  </si>
  <si>
    <t>Cameroon</t>
  </si>
  <si>
    <t>Fixed accesses - by market</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Mobile accesses (excl. MVNOs) - by type of billing</t>
  </si>
  <si>
    <t>Number of fixed broadband and narrowband wholesale accesses operated by Orange.</t>
  </si>
  <si>
    <t>(accesses in thousands)</t>
  </si>
  <si>
    <t>Group accesses</t>
  </si>
  <si>
    <t>Number of mobile accesses (see 2.20) and fixed accesses (see 2.30). Excluding MVNOs customers and accesses of entities accounted for under the equity method.</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Number of mobile accesses per convergent offer</t>
  </si>
  <si>
    <t>Convergent customers (excl. MVNOs)</t>
  </si>
  <si>
    <t>2.41</t>
  </si>
  <si>
    <t>IPTV and satellite accesse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Fixed wholesale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Botswana</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4) Mainly Botswana, Madagascar, Central African Republic (CAR).</t>
  </si>
  <si>
    <t>Other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o/w FTTH homes connectable</t>
  </si>
  <si>
    <t>FTTH homes connectable</t>
  </si>
  <si>
    <t>Front page'!A1</t>
  </si>
  <si>
    <r>
      <t xml:space="preserve">ORANGE
Market France KPIs </t>
    </r>
    <r>
      <rPr>
        <b/>
        <sz val="12"/>
        <color rgb="FFFF7900"/>
        <rFont val="Arial"/>
        <family val="2"/>
      </rPr>
      <t>(1)</t>
    </r>
  </si>
  <si>
    <t>Revenues including (i) equipment sales to brokers and dealers, (ii) portal, (iii) on-line advertising revenues, (iv) corporate transversal business line activities, and (v) other miscellaneous revenue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M2M (1)</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Actual per currency</t>
  </si>
  <si>
    <t>Forex impact</t>
  </si>
  <si>
    <t>Perimeter impact (3)</t>
  </si>
  <si>
    <t>IC&amp;SS</t>
  </si>
  <si>
    <t>International Carrier &amp; Shared Services (IC&amp;SS)</t>
  </si>
  <si>
    <t>Eliminations and others</t>
  </si>
  <si>
    <t>Revenues (1)</t>
  </si>
  <si>
    <t>Totem</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Fixed narrowband accesses (1)</t>
  </si>
  <si>
    <t>(1) Data not disclosed in 1Q and 3Q: data not released by the legal entity.</t>
  </si>
  <si>
    <t>Financial figures: Revenues, EBITDAaL and eCAPEX by segment</t>
  </si>
  <si>
    <t>(1) Data not disclosed: data not yet released by the legal entity.</t>
  </si>
  <si>
    <t>2.42</t>
  </si>
  <si>
    <t>Number of fixed broadband accesses (see 2.32) with TV services included.</t>
  </si>
  <si>
    <t>GROUP
Glossary</t>
  </si>
  <si>
    <t>Group accesses (excl. MVNOs)</t>
  </si>
  <si>
    <t>(1) M2M mobile base in France and abroad.</t>
  </si>
  <si>
    <t>(2) Historical figures of quarterly market shares may vary due to retroactive updating of market data by Arcep (French regulator).</t>
  </si>
  <si>
    <t>Broadband volume market share (in %) (2)</t>
  </si>
  <si>
    <t>Mobile volume market share (in %) (2)</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Orange Business</t>
  </si>
  <si>
    <t>Business accesses (Orange Business operating segment)</t>
  </si>
  <si>
    <t>(1) Accesses in France of "France" and "Orange Business" operating segments.</t>
  </si>
  <si>
    <t>ORANGE BUSINESS
financial KPIs</t>
  </si>
  <si>
    <t>ORANGE BUSINESS
operational KPIs</t>
  </si>
  <si>
    <t>Variation of net financial debt (see 1.27).</t>
  </si>
  <si>
    <t>1.27</t>
  </si>
  <si>
    <t>Earnings per share</t>
  </si>
  <si>
    <t>Earnings per share - Group share</t>
  </si>
  <si>
    <t>Weighted average number of ordinary shares outstanding - Basic</t>
  </si>
  <si>
    <t>Weighted average number of ordinary shares outstanding - Diluted</t>
  </si>
  <si>
    <r>
      <t>Net income - Basic</t>
    </r>
    <r>
      <rPr>
        <sz val="10"/>
        <color rgb="FF000000"/>
        <rFont val="Arial"/>
        <family val="2"/>
      </rPr>
      <t xml:space="preserve"> (in euros)</t>
    </r>
  </si>
  <si>
    <r>
      <t>Net income - Diluted</t>
    </r>
    <r>
      <rPr>
        <sz val="10"/>
        <color rgb="FF000000"/>
        <rFont val="Arial"/>
        <family val="2"/>
      </rPr>
      <t xml:space="preserve"> (in euros)</t>
    </r>
  </si>
  <si>
    <t>1.28</t>
  </si>
  <si>
    <t>1.29</t>
  </si>
  <si>
    <t>Earnings per share - Group share
Net income - Basic</t>
  </si>
  <si>
    <t>Earnings per share - Group share
Net income - Diluted</t>
  </si>
  <si>
    <t>Diluted earnings per share are calculated based on the same net income (see 1.28),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t>Telecom activities</t>
  </si>
  <si>
    <t>Telecom activities Total</t>
  </si>
  <si>
    <t>Telecom - Profit &amp; loss statement</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Adjusted income tax (telecom activities)</t>
  </si>
  <si>
    <t>(f) = (b) - (e)</t>
  </si>
  <si>
    <t>Net Operating Assets (NOA) N-1 (telecom activities)</t>
  </si>
  <si>
    <t>(g) = (a) + (f)</t>
  </si>
  <si>
    <t>(h)</t>
  </si>
  <si>
    <t>(j)</t>
  </si>
  <si>
    <t>Net Operating Profit After Tax (NOPAT) (telecom activities)</t>
  </si>
  <si>
    <t>Sheet 20</t>
  </si>
  <si>
    <t>Segment reporting: Profit &amp; Loss statement by segment</t>
  </si>
  <si>
    <t>Profit &amp; Loss statement, Operating cash flow, Capital evolution &amp; EPS</t>
  </si>
  <si>
    <t xml:space="preserve">Net Operating Profit After Tax
(NOPAT) </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Basic earnings per share are calculated by dividing (a) net income for the year attributable to the shareholders of the Group, after deduction of the remuneration net of the tax to holders of subordinated notes, by (b) the weighted average number of ordinary shares outstanding during the period.</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Interest expenses on lease liabilities and on liabilities related to financed assets (1)</t>
  </si>
  <si>
    <t>Statutory tax rate in France (2)</t>
  </si>
  <si>
    <t>Financial result excluding interest expenses on lease liabilities and on liabilities related to financed assets (1) (3)</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1Q24</t>
  </si>
  <si>
    <t>2Q24</t>
  </si>
  <si>
    <t>1H24</t>
  </si>
  <si>
    <t>3Q24</t>
  </si>
  <si>
    <t>4Q24</t>
  </si>
  <si>
    <t>2H24</t>
  </si>
  <si>
    <t>FY24</t>
  </si>
  <si>
    <t>1Q23cb</t>
  </si>
  <si>
    <t>2Q23cb</t>
  </si>
  <si>
    <t>1H23cb</t>
  </si>
  <si>
    <t>3Q23cb</t>
  </si>
  <si>
    <t>4Q23cb</t>
  </si>
  <si>
    <t>2H23cb</t>
  </si>
  <si>
    <t>FY23cb</t>
  </si>
  <si>
    <t>Euro exchange rate applied in FY24</t>
  </si>
  <si>
    <t>Euro exchange rate applied in 2H24</t>
  </si>
  <si>
    <t>Euro exchange rate applied in 9m24</t>
  </si>
  <si>
    <t>Euro exchange rate applied in 3Q24</t>
  </si>
  <si>
    <t>Euro exchange rate applied in 1H24</t>
  </si>
  <si>
    <t>Euro exchange rate applied in 2Q24</t>
  </si>
  <si>
    <t>Euro exchange rate applied in 1Q24</t>
  </si>
  <si>
    <t>Euro exchange rate applied in 4Q24</t>
  </si>
  <si>
    <t>Effects resulting from business combinations</t>
  </si>
  <si>
    <t>Europe
(excluding Spain)</t>
  </si>
  <si>
    <t>Eliminations Europe (excluding Spain)</t>
  </si>
  <si>
    <t>EUROPE (excluding Spain)
financial KPIs</t>
  </si>
  <si>
    <t>EUROPE (excluding Spain)
operational KPIs</t>
  </si>
  <si>
    <t>Europe (excluding Spain)</t>
  </si>
  <si>
    <r>
      <t xml:space="preserve">Europe </t>
    </r>
    <r>
      <rPr>
        <b/>
        <i/>
        <sz val="12"/>
        <color rgb="FFFF7900"/>
        <rFont val="Arial"/>
        <family val="2"/>
      </rPr>
      <t>(excluding Spain)</t>
    </r>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Net interest paid (2)</t>
  </si>
  <si>
    <t>(2) Excluding interests paid on lease liabilities and on liabilities related to financed assets.</t>
  </si>
  <si>
    <t>Disclaimer</t>
  </si>
  <si>
    <t>Number of retail narrowband accesses (mainly PSTN accesses, payphones and others). Additional analog lines on a narrowband access are not taken into account.</t>
  </si>
  <si>
    <t>o/w Convergent</t>
  </si>
  <si>
    <t>o/w Mobile Only</t>
  </si>
  <si>
    <t>Operating cash flow (EBITDAaL - eCAPEX) (telecom activities)</t>
  </si>
  <si>
    <t>EBITDAaL (telecom activities)</t>
  </si>
  <si>
    <t>eCAPEX (telecom activities)</t>
  </si>
  <si>
    <t>Organic cash flow (telecom activities)</t>
  </si>
  <si>
    <t>Free cash flow all-in (telecom activities)</t>
  </si>
  <si>
    <t>Operating cash flow (EBITDAaL - eCAPEX) - Excluding Spain</t>
  </si>
  <si>
    <t>o/w
Excluding Spain</t>
  </si>
  <si>
    <t>Consolidated net income - Continuing operations</t>
  </si>
  <si>
    <t>Consolidated net income - Discontinued operations (Spain)</t>
  </si>
  <si>
    <t>Operating cash flow (excluding Spain)</t>
  </si>
  <si>
    <t>o/w
Spain</t>
  </si>
  <si>
    <t>Group
Total (1)</t>
  </si>
  <si>
    <t>eCAPEX excluding Spain (1)</t>
  </si>
  <si>
    <t>eCAPEX excluding Spain</t>
  </si>
  <si>
    <t>eCAPEX of Spain</t>
  </si>
  <si>
    <t>eCAPEX (excluding Spain)</t>
  </si>
  <si>
    <r>
      <t>Group KPIs</t>
    </r>
    <r>
      <rPr>
        <b/>
        <sz val="12"/>
        <color rgb="FFFF7900"/>
        <rFont val="Arial"/>
        <family val="2"/>
      </rPr>
      <t xml:space="preserve"> (1)</t>
    </r>
  </si>
  <si>
    <r>
      <t>Convergent KPIs</t>
    </r>
    <r>
      <rPr>
        <b/>
        <sz val="12"/>
        <color rgb="FFFF7900"/>
        <rFont val="Arial"/>
        <family val="2"/>
      </rPr>
      <t xml:space="preserve"> (1)</t>
    </r>
  </si>
  <si>
    <r>
      <t>Mobile group KPIs</t>
    </r>
    <r>
      <rPr>
        <b/>
        <sz val="12"/>
        <color rgb="FFFF7900"/>
        <rFont val="Arial"/>
        <family val="2"/>
      </rPr>
      <t xml:space="preserve"> (1)</t>
    </r>
  </si>
  <si>
    <t>(1) Data not disclosed in 1Q and 3Q.</t>
  </si>
  <si>
    <r>
      <t xml:space="preserve">Central Europe </t>
    </r>
    <r>
      <rPr>
        <b/>
        <sz val="11"/>
        <rFont val="Arial"/>
        <family val="2"/>
      </rPr>
      <t>(1)</t>
    </r>
  </si>
  <si>
    <r>
      <t xml:space="preserve">Central Europe - Fixed KPIs </t>
    </r>
    <r>
      <rPr>
        <b/>
        <sz val="11"/>
        <rFont val="Arial"/>
        <family val="2"/>
      </rPr>
      <t>(1)</t>
    </r>
  </si>
  <si>
    <r>
      <t xml:space="preserve">Central Europe - Convergent KPIs </t>
    </r>
    <r>
      <rPr>
        <b/>
        <sz val="11"/>
        <rFont val="Arial"/>
        <family val="2"/>
      </rPr>
      <t>(1)</t>
    </r>
  </si>
  <si>
    <r>
      <t xml:space="preserve">Central Europe - Mobile KPIs </t>
    </r>
    <r>
      <rPr>
        <b/>
        <sz val="11"/>
        <rFont val="Arial"/>
        <family val="2"/>
      </rPr>
      <t>(1)</t>
    </r>
  </si>
  <si>
    <t>Côte d'Ivoire Subgroup (1) (3)</t>
  </si>
  <si>
    <t>(3) Côte d'Ivoire Subgroup: Côte d'Ivoire, Burkina Faso and Liberia.</t>
  </si>
  <si>
    <t>Côte d'Ivoire Subgroup (1)</t>
  </si>
  <si>
    <t>Côte d'Ivoire</t>
  </si>
  <si>
    <t>EBIT (telecom activities) (1)</t>
  </si>
  <si>
    <t>Income tax (telecom activities) (1)</t>
  </si>
  <si>
    <t>Net Operating Profit After Tax (NOPAT) - Continuing operations</t>
  </si>
  <si>
    <t>(i) = (g) + (h)</t>
  </si>
  <si>
    <t>(k)</t>
  </si>
  <si>
    <t>(l)</t>
  </si>
  <si>
    <t>(m) = (j) + (k) + (l)</t>
  </si>
  <si>
    <t>(2) Legal tax rate in France, the tax jurisdiction of the parent company Orange SA. See Note 11.2 to the Consolidated Financial Statements for the 2024 financial year.</t>
  </si>
  <si>
    <t>(3) See Note 14.2 to the Consolidated Financial Statements for the 2024 financial year.</t>
  </si>
  <si>
    <t>(4) Consolidated net income of discontinued operations (Spain). See Note 3 to the Consolidated Financial Statements for the 2024 financial year.</t>
  </si>
  <si>
    <t>(5) See Note 1.8 to the Consolidated Financial Statements for the 2024 financial year.</t>
  </si>
  <si>
    <t>(6) Total financial liabilities of telecom activities: financial liabilities and derivative liabilities (non-current and current) of telecom activities. See Note 14.1 to the Consolidated Financial Statements for the 2024 financial year.</t>
  </si>
  <si>
    <t>(7) See Note 14.3 to the Consolidated Financial Statements for the 2024 financial year.</t>
  </si>
  <si>
    <t>(8) Total financial assets of telecom activities: financial assets, derivative assets (non-current and current), cash and cash equivalents of telecom activities. See Note 14.1 to the Consolidated Financial Statements for the 2024 financial year.</t>
  </si>
  <si>
    <t>(9) Investment securities in Mobile Financial Services eliminated on consolidation.</t>
  </si>
  <si>
    <t>Net Operating Profit After Tax (NOPAT) for the year ended (N) corresponds:
- for continuing operations, to operating profit (i) after interest on lease liabilities and on debts related to financed assets, and (ii) after income tax adjusted for the tax impact of financial income excluding interest on lease liabilities and on debts related to financed assets (tax charge calculated on the basis of the statutory tax rate applicable in France, the tax jurisdiction of the parent company Orange SA);
- and for discontinued operations, to consolidated net income of discontinued operations.</t>
  </si>
  <si>
    <t>Revenues from B2C convergent retail offers, excluding equipment sales (see 1.07). A convergent offer is defined as an offer combining at least a broadband access (xDSL, FTTx, cable or Fixed-4G (fLTE) and Fixed-5G with cell-lock) and a mobile voice contract (excluding MVNOs).</t>
  </si>
  <si>
    <t>Number of B2C customers holding a retail offer combining at least a broadband access (xDSL, FTTx, cable or Fixed-4G (fLTE) and Fixed-5G with cell-lock) and a mobile voice contract (excluding MVNOs). The convergent customer base is equal to the broadband convergent access base (see 2.34).</t>
  </si>
  <si>
    <t>Number of B2C customers holding an offer combining at least a broadband access (xDSL, FTTx, cable or Fixed-4G (fLTE) and Fixed-5G with cell-lock) and a mobile voice contract (excluding MVNOs). The broadband convergent cutomer base is equal to the convergent access base (see 2.10).</t>
  </si>
  <si>
    <t>Number of fixed broadband accesses: xDSL (ADSL and VDSL), FTTx, cable, Fixed-4G (fLTE) and Fixed-5G, and other broadband accesses (satellite, Wimax and others).</t>
  </si>
  <si>
    <t>Net Operating Profit After Tax (NOPAT) - Discontinued operations (4)</t>
  </si>
  <si>
    <t>Equity (telecom activities) N-1 (5)</t>
  </si>
  <si>
    <t>Total financial liabilities (telecom activities) (6) excluding liabilities related to financed assets N-1</t>
  </si>
  <si>
    <t>Total financial liabilities (telecom activities) (6)</t>
  </si>
  <si>
    <t>Neutralisation of liabilities related to financed assets (7)</t>
  </si>
  <si>
    <t>Total financial assets (telecom activities) (8) including investments in Mobile Financial Services N-1</t>
  </si>
  <si>
    <t>Total financial assets (telecom activities) (8)</t>
  </si>
  <si>
    <t>Investments in Mobile Financial Services (9)</t>
  </si>
  <si>
    <t>(1) See Notes 1.3, 1.4 and 1.5 to the Consolidated Financial Statements for the 2024 financial year.</t>
  </si>
  <si>
    <t>Income paid tax (3)</t>
  </si>
  <si>
    <t>Net Operating Assets (NOA) N-1 of Orange Spain as of 31st December 2023</t>
  </si>
  <si>
    <t>(n)</t>
  </si>
  <si>
    <t>(o)</t>
  </si>
  <si>
    <t>Net Operating Assets (NOA) N-1 (telecom activities) adjusted for the creation of MásOrange in 2024</t>
  </si>
  <si>
    <t>(p) = (l) + (n) + (o)</t>
  </si>
  <si>
    <t>(i) / (p)</t>
  </si>
  <si>
    <t>(3) In FY 2024, excluding refund of €70 million in connection with the dispute relating to VAT reminders in respect of digital offerings for the 2017 and 2018 years, reclassified under Other operational items.</t>
  </si>
  <si>
    <t>Net impact of changes in the scope of consolidation (4)</t>
  </si>
  <si>
    <t>Net Operating Assets (NOA) N-1 of MásOrange as of 31st December 2024 at 50% (10)</t>
  </si>
  <si>
    <t>Return On Capital Employed (ROCE) (telecom activities) (11)</t>
  </si>
  <si>
    <t>(10) See Note 12.1 to the Consolidated Financial Statements for the 2024 financial year.</t>
  </si>
  <si>
    <r>
      <t>(11) In 2024, ROCE adjusted to take into account the creation of MásOrange in 2024 (calculated with an adjusted NOA excluding the NOA of Orange Spain as of 31</t>
    </r>
    <r>
      <rPr>
        <vertAlign val="superscript"/>
        <sz val="10"/>
        <color rgb="FF000000"/>
        <rFont val="Arial"/>
        <family val="2"/>
      </rPr>
      <t>st</t>
    </r>
    <r>
      <rPr>
        <sz val="10"/>
        <color indexed="8"/>
        <rFont val="Arial"/>
        <family val="2"/>
      </rPr>
      <t xml:space="preserve"> December 2023 (€6,939 million) and including 50% of the NOA of MásOrange as of 31</t>
    </r>
    <r>
      <rPr>
        <vertAlign val="superscript"/>
        <sz val="10"/>
        <color rgb="FF000000"/>
        <rFont val="Arial"/>
        <family val="2"/>
      </rPr>
      <t>st</t>
    </r>
    <r>
      <rPr>
        <sz val="10"/>
        <color indexed="8"/>
        <rFont val="Arial"/>
        <family val="2"/>
      </rPr>
      <t xml:space="preserve"> December 2024 (€2,556 million).  </t>
    </r>
  </si>
  <si>
    <t>9M24</t>
  </si>
  <si>
    <t>1Q24cb</t>
  </si>
  <si>
    <t>1Q25</t>
  </si>
  <si>
    <t>2Q24cb</t>
  </si>
  <si>
    <t>2Q25</t>
  </si>
  <si>
    <t>1H24cb</t>
  </si>
  <si>
    <t>1H25</t>
  </si>
  <si>
    <t>3Q24cb</t>
  </si>
  <si>
    <t>3Q25</t>
  </si>
  <si>
    <t>4Q24cb</t>
  </si>
  <si>
    <t>4Q25</t>
  </si>
  <si>
    <t>2H24cb</t>
  </si>
  <si>
    <t>2H25</t>
  </si>
  <si>
    <t>FY24cb</t>
  </si>
  <si>
    <t>FY25</t>
  </si>
  <si>
    <r>
      <t xml:space="preserve">Belgium &amp; Luxembourg - Mobile KPIs </t>
    </r>
    <r>
      <rPr>
        <b/>
        <sz val="11"/>
        <rFont val="Arial"/>
        <family val="2"/>
      </rPr>
      <t>(1)</t>
    </r>
  </si>
  <si>
    <t>Europe (excluding Spain)  - Mobile KPIs</t>
  </si>
  <si>
    <r>
      <t xml:space="preserve">Belgium &amp; Luxembourg - Convergent KPIs </t>
    </r>
    <r>
      <rPr>
        <b/>
        <sz val="11"/>
        <rFont val="Arial"/>
        <family val="2"/>
      </rPr>
      <t>(1)</t>
    </r>
  </si>
  <si>
    <t>Europe (excluding Spain) - Convergent KPIs</t>
  </si>
  <si>
    <t>Europe (excluding Spain) - Fixed KPIs</t>
  </si>
  <si>
    <r>
      <t xml:space="preserve">Belgium &amp; Luxembourg - Fixed KPIs </t>
    </r>
    <r>
      <rPr>
        <b/>
        <sz val="11"/>
        <rFont val="Arial"/>
        <family val="2"/>
      </rPr>
      <t>(1)</t>
    </r>
  </si>
  <si>
    <t>Fixed group KPIs</t>
  </si>
  <si>
    <t>(1) The headcount numbers reflect the Group's current consolidated scope (all associates are excluded).</t>
  </si>
  <si>
    <t>Headcount (average cumulated full time equivalent - historical basis) (1)</t>
  </si>
  <si>
    <t>Headcount (end of periode - historical basis) (1)</t>
  </si>
  <si>
    <t>Headcount</t>
  </si>
  <si>
    <t>Subordinated notes issuances (purchases) and other related fees</t>
  </si>
  <si>
    <t>1Q
2025</t>
  </si>
  <si>
    <t>Euro exchange rate applied in FY25</t>
  </si>
  <si>
    <t>Euro exchange rate applied in 1Q25</t>
  </si>
  <si>
    <t>Euro exchange rate applied in 2Q25</t>
  </si>
  <si>
    <t>Euro exchange rate applied in 1H25</t>
  </si>
  <si>
    <t>Euro exchange rate applied in 3Q25</t>
  </si>
  <si>
    <t>Euro exchange rate applied in 9m25</t>
  </si>
  <si>
    <t>Euro exchange rate applied in 4Q25</t>
  </si>
  <si>
    <t>Euro exchange rate applied in 2H25</t>
  </si>
  <si>
    <t>(1) Including business in Spain until 1Q 2024.</t>
  </si>
  <si>
    <t>(4) In FY 2024, including €4,461 million in cash proceeds received as part of the creation of MásOrange.</t>
  </si>
  <si>
    <t>1Q24 comparable basis</t>
  </si>
  <si>
    <t>2Q24 comparable basis</t>
  </si>
  <si>
    <t>1H24 comparable basis</t>
  </si>
  <si>
    <t>3Q24 comparable basis</t>
  </si>
  <si>
    <t>9M24 comparable basis</t>
  </si>
  <si>
    <t>4Q24 comparable basis</t>
  </si>
  <si>
    <t>2H24 comparable basis</t>
  </si>
  <si>
    <t>FY24 comparable basis</t>
  </si>
  <si>
    <t>Share of profits (losses) of associates &amp; joint ventures (2)</t>
  </si>
  <si>
    <t>(2) Including MásOrange's share of profits (losses) in the Europe operating segment.</t>
  </si>
  <si>
    <r>
      <t xml:space="preserve">(1) In 1H 2025, including the charge related to the agreement on Employment and Career Path Planning for France (GEPP). See </t>
    </r>
    <r>
      <rPr>
        <i/>
        <sz val="10"/>
        <rFont val="Arial"/>
        <family val="2"/>
      </rPr>
      <t>Additional information</t>
    </r>
    <r>
      <rPr>
        <sz val="10"/>
        <rFont val="Arial"/>
        <family val="2"/>
      </rPr>
      <t>.</t>
    </r>
  </si>
  <si>
    <r>
      <t>In the first quarter of 2025, a provision of €1,644 million was recognized for the commitment related to the agreement on Employment and Career Path Planning in France (</t>
    </r>
    <r>
      <rPr>
        <i/>
        <sz val="10"/>
        <rFont val="Arial"/>
        <family val="2"/>
      </rPr>
      <t>Gestion des Emplois et des Parcours Professionnels  - GEPP</t>
    </r>
    <r>
      <rPr>
        <sz val="10"/>
        <rFont val="Arial"/>
        <family val="2"/>
      </rPr>
      <t>) signed in February 2025, mainly related to the 2025-2028 French part-time for seniors plan (expense restated from EBITDAaL and presented under Specific labor expenses and Restructuring programs costs).</t>
    </r>
  </si>
  <si>
    <r>
      <t xml:space="preserve">(1) In 1Q 2025, including the charge related to the agreement on Employment and Career Path Planning in France (GEPP). See </t>
    </r>
    <r>
      <rPr>
        <i/>
        <sz val="10"/>
        <color rgb="FF000000"/>
        <rFont val="Arial"/>
        <family val="2"/>
      </rPr>
      <t>Additional information</t>
    </r>
    <r>
      <rPr>
        <sz val="10"/>
        <color indexed="8"/>
        <rFont val="Arial"/>
        <family val="2"/>
      </rPr>
      <t>.</t>
    </r>
  </si>
  <si>
    <t xml:space="preserve">na </t>
  </si>
  <si>
    <t xml:space="preserve">Convergent customers (excl. MVNOs) </t>
  </si>
  <si>
    <t>Provision related to the agreement on Employment and Career Path Planning for France (GEPP) signed in February 2025</t>
  </si>
  <si>
    <t xml:space="preserve">n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dd\-mm\-yyyy"/>
    <numFmt numFmtId="311" formatCode="_-* #,##0\ &quot;FB&quot;_-;\-* #,##0\ &quot;FB&quot;_-;_-* &quot;-&quot;\ &quot;FB&quot;_-;_-@_-"/>
    <numFmt numFmtId="312" formatCode="#,##0.0,"/>
    <numFmt numFmtId="313" formatCode="0;\-\ 0;&quot;.&quot;;@"/>
    <numFmt numFmtId="314" formatCode="#,##0.00000"/>
    <numFmt numFmtId="315" formatCode="&quot;Obj. : &quot;#,##0;;;&quot;Obj. : &quot;@"/>
    <numFmt numFmtId="316" formatCode="&quot;Obj. : &quot;#,##0&quot; €&quot;"/>
    <numFmt numFmtId="317" formatCode="&quot;Obj. : &quot;0&quot; mois&quot;"/>
    <numFmt numFmtId="318" formatCode="0.0%;\(0.0%\)"/>
    <numFmt numFmtId="319" formatCode="0.0000000000"/>
    <numFmt numFmtId="320" formatCode="0%;\(0%\)"/>
    <numFmt numFmtId="321" formatCode="mmmm\-yy"/>
    <numFmt numFmtId="322" formatCode="\+0"/>
    <numFmt numFmtId="323" formatCode="0.00%;\-0.00%;&quot;&quot;;@"/>
    <numFmt numFmtId="324" formatCode="_-&quot;£&quot;* #,##0_-;\-&quot;£&quot;* #,##0_-;_-&quot;£&quot;* &quot;-&quot;_-;_-@_-"/>
    <numFmt numFmtId="325" formatCode="_-&quot;£&quot;* #,##0.00_-;\-&quot;£&quot;* #,##0.00_-;_-&quot;£&quot;* &quot;-&quot;??_-;_-@_-"/>
    <numFmt numFmtId="326" formatCode="mmm\ yyyy"/>
    <numFmt numFmtId="327" formatCode="0%;[Red]\-0%"/>
    <numFmt numFmtId="328" formatCode="#,##0;\(#,##0\);"/>
    <numFmt numFmtId="329" formatCode="#,##0.00;\(#,##0.00\);"/>
    <numFmt numFmtId="330" formatCode="#,##0;[Red]\(#,##0\);&quot;-&quot;"/>
    <numFmt numFmtId="331" formatCode="#,##0.0,,_);[Red]\(#,##0.0,,\)"/>
    <numFmt numFmtId="332" formatCode="#,##0.00_);\(#,##0.0\);0.00_)"/>
    <numFmt numFmtId="333" formatCode="0.000000000000000000000000000000000%"/>
    <numFmt numFmtId="334" formatCode="_-* #,##0\ _S_k_-;\-* #,##0\ _S_k_-;_-* &quot;-&quot;\ _S_k_-;_-@_-"/>
    <numFmt numFmtId="335" formatCode="_-* #,##0.00\ _S_k_-;\-* #,##0.00\ _S_k_-;_-* &quot;-&quot;??\ _S_k_-;_-@_-"/>
    <numFmt numFmtId="336" formatCode="#,##0\ &quot;Ft&quot;;\-#,##0\ &quot;Ft&quot;"/>
    <numFmt numFmtId="337" formatCode="#,##0_ ;\-#,##0\ "/>
    <numFmt numFmtId="338" formatCode="000"/>
    <numFmt numFmtId="339" formatCode="_-* #,##0\ _z_ł_-;\-* #,##0\ _z_ł_-;_-* &quot;-&quot;\ _z_ł_-;_-@_-"/>
    <numFmt numFmtId="340" formatCode="_-* #,##0\ _z_l_-;\-* #,##0\ _z_l_-;_-* &quot;-&quot;\ _z_l_-;_-@_-"/>
    <numFmt numFmtId="341" formatCode="_ * #,##0_)_P_L_N_ ;_ * \(#,##0\)_P_L_N_ ;_ * &quot;-&quot;_)_P_L_N_ ;_ @_ "/>
    <numFmt numFmtId="342" formatCode="0&quot; min&quot;"/>
    <numFmt numFmtId="343" formatCode="_-* #,##0.00\ _z_ł_-;\-* #,##0.00\ _z_ł_-;_-* &quot;-&quot;??\ _z_ł_-;_-@_-"/>
    <numFmt numFmtId="344" formatCode="00"/>
    <numFmt numFmtId="345" formatCode="mmmm\ yy"/>
    <numFmt numFmtId="346" formatCode="#,##0.00_);\(#,##0.00\);0_)"/>
    <numFmt numFmtId="347" formatCode="#,##0.0000_);\(#,##0.0000\);0.0000_)"/>
  </numFmts>
  <fonts count="351">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sz val="10"/>
      <color rgb="FFFF0000"/>
      <name val="Arial"/>
      <family val="2"/>
    </font>
    <font>
      <b/>
      <i/>
      <sz val="10"/>
      <color indexed="8"/>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vertAlign val="superscript"/>
      <sz val="10"/>
      <color rgb="FF000000"/>
      <name val="Arial"/>
      <family val="2"/>
    </font>
    <font>
      <sz val="10"/>
      <color rgb="FF000000"/>
      <name val="Arial"/>
      <family val="2"/>
    </font>
    <font>
      <b/>
      <i/>
      <sz val="12"/>
      <color rgb="FFFF7900"/>
      <name val="Arial"/>
      <family val="2"/>
    </font>
    <font>
      <b/>
      <sz val="11"/>
      <color theme="0"/>
      <name val="Arial"/>
      <family val="2"/>
    </font>
    <font>
      <b/>
      <sz val="12"/>
      <color theme="0"/>
      <name val="Arial"/>
      <family val="2"/>
    </font>
    <font>
      <i/>
      <sz val="10"/>
      <color rgb="FF000000"/>
      <name val="Arial"/>
      <family val="2"/>
    </font>
  </fonts>
  <fills count="88">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C6C6C6"/>
        <bgColor indexed="64"/>
      </patternFill>
    </fill>
  </fills>
  <borders count="102">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6" fillId="0" borderId="0" applyNumberFormat="0" applyFill="0" applyBorder="0" applyAlignment="0" applyProtection="0">
      <protection locked="0"/>
    </xf>
    <xf numFmtId="313" fontId="10" fillId="0" borderId="0">
      <alignment horizontal="center"/>
    </xf>
    <xf numFmtId="3" fontId="140" fillId="44" borderId="54" applyNumberFormat="0">
      <alignment horizontal="right" vertical="center"/>
    </xf>
    <xf numFmtId="1" fontId="39" fillId="0" borderId="0"/>
    <xf numFmtId="0" fontId="237" fillId="0" borderId="0"/>
    <xf numFmtId="0" fontId="237" fillId="0" borderId="0"/>
    <xf numFmtId="0" fontId="237" fillId="0" borderId="0"/>
    <xf numFmtId="0" fontId="237" fillId="0" borderId="0"/>
    <xf numFmtId="0" fontId="238" fillId="0" borderId="0" applyFill="0" applyBorder="0" applyAlignment="0" applyProtection="0"/>
    <xf numFmtId="0" fontId="20" fillId="21" borderId="0">
      <alignment vertical="center"/>
    </xf>
    <xf numFmtId="0" fontId="10" fillId="0" borderId="0"/>
    <xf numFmtId="315" fontId="239" fillId="0" borderId="0"/>
    <xf numFmtId="316" fontId="239" fillId="0" borderId="0">
      <alignment horizontal="right"/>
    </xf>
    <xf numFmtId="317" fontId="239" fillId="0" borderId="0">
      <alignment horizontal="right"/>
    </xf>
    <xf numFmtId="37" fontId="10" fillId="41" borderId="11">
      <alignment horizontal="right"/>
    </xf>
    <xf numFmtId="40" fontId="10" fillId="27" borderId="0">
      <alignment horizontal="right"/>
    </xf>
    <xf numFmtId="0" fontId="240" fillId="27" borderId="0">
      <alignment horizontal="right"/>
    </xf>
    <xf numFmtId="0" fontId="10" fillId="27" borderId="18"/>
    <xf numFmtId="0" fontId="28" fillId="0" borderId="0" applyBorder="0">
      <alignment horizontal="centerContinuous"/>
    </xf>
    <xf numFmtId="0" fontId="241"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2" fillId="0" borderId="0" applyProtection="0">
      <alignment horizontal="left"/>
    </xf>
    <xf numFmtId="318"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0" fontId="10" fillId="0" borderId="0" applyFont="0" applyFill="0" applyBorder="0" applyAlignment="0" applyProtection="0"/>
    <xf numFmtId="311" fontId="10" fillId="0" borderId="0" applyFont="0" applyFill="0" applyBorder="0" applyProtection="0">
      <alignment horizontal="right"/>
    </xf>
    <xf numFmtId="10" fontId="32" fillId="0" borderId="0"/>
    <xf numFmtId="321" fontId="92" fillId="0" borderId="0" applyFill="0" applyBorder="0">
      <alignment horizontal="right"/>
    </xf>
    <xf numFmtId="1" fontId="39" fillId="0" borderId="0"/>
    <xf numFmtId="322" fontId="10" fillId="0" borderId="0"/>
    <xf numFmtId="310" fontId="10" fillId="0" borderId="0">
      <protection locked="0"/>
    </xf>
    <xf numFmtId="0" fontId="76" fillId="0" borderId="0"/>
    <xf numFmtId="319" fontId="10" fillId="0" borderId="0"/>
    <xf numFmtId="221" fontId="10" fillId="0" borderId="0"/>
    <xf numFmtId="222" fontId="10" fillId="0" borderId="0"/>
    <xf numFmtId="323" fontId="64" fillId="0" borderId="26">
      <alignment vertical="center" wrapText="1"/>
    </xf>
    <xf numFmtId="236" fontId="234" fillId="0" borderId="0" applyFill="0" applyBorder="0" applyAlignment="0"/>
    <xf numFmtId="237" fontId="234" fillId="0" borderId="0" applyFill="0" applyBorder="0" applyAlignment="0"/>
    <xf numFmtId="236" fontId="234" fillId="0" borderId="0" applyFill="0" applyBorder="0" applyAlignment="0"/>
    <xf numFmtId="241" fontId="234" fillId="0" borderId="0" applyFill="0" applyBorder="0" applyAlignment="0"/>
    <xf numFmtId="237" fontId="234"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3"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4"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4" fillId="0" borderId="56"/>
    <xf numFmtId="218" fontId="9" fillId="0" borderId="0">
      <alignment horizontal="left"/>
    </xf>
    <xf numFmtId="0" fontId="245" fillId="0" borderId="0" applyNumberFormat="0" applyFill="0" applyBorder="0" applyProtection="0">
      <alignment horizontal="left" vertical="center"/>
    </xf>
    <xf numFmtId="0" fontId="246" fillId="59" borderId="34"/>
    <xf numFmtId="0" fontId="246" fillId="59" borderId="34"/>
    <xf numFmtId="0" fontId="247"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8"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49" fillId="0" borderId="0" applyNumberFormat="0" applyFill="0" applyBorder="0" applyProtection="0"/>
    <xf numFmtId="0" fontId="250" fillId="0" borderId="0" applyNumberFormat="0" applyFill="0" applyBorder="0" applyProtection="0"/>
    <xf numFmtId="0" fontId="249" fillId="0" borderId="0" applyNumberFormat="0" applyFill="0" applyBorder="0" applyProtection="0"/>
    <xf numFmtId="0" fontId="249"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5"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0" fillId="0" borderId="0"/>
    <xf numFmtId="0" fontId="249" fillId="0" borderId="0"/>
    <xf numFmtId="165" fontId="162" fillId="63" borderId="0" applyNumberFormat="0" applyProtection="0"/>
    <xf numFmtId="0" fontId="21" fillId="21" borderId="0">
      <alignment vertical="center"/>
    </xf>
    <xf numFmtId="0" fontId="251"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2" fillId="0" borderId="0" applyFont="0" applyFill="0" applyBorder="0" applyAlignment="0" applyProtection="0"/>
    <xf numFmtId="217" fontId="252"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3" fillId="0" borderId="49" applyNumberFormat="0" applyFill="0" applyBorder="0" applyAlignment="0" applyProtection="0"/>
    <xf numFmtId="0" fontId="10" fillId="0" borderId="0"/>
    <xf numFmtId="0" fontId="256"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39" fillId="0" borderId="0" applyNumberFormat="0" applyFill="0" applyBorder="0" applyAlignment="0" applyProtection="0"/>
    <xf numFmtId="168" fontId="37" fillId="0" borderId="0"/>
    <xf numFmtId="0" fontId="256" fillId="0" borderId="0"/>
    <xf numFmtId="0" fontId="10" fillId="0" borderId="0"/>
    <xf numFmtId="0" fontId="10" fillId="0" borderId="0"/>
    <xf numFmtId="0" fontId="256" fillId="0" borderId="0" applyFont="0" applyFill="0" applyBorder="0" applyAlignment="0" applyProtection="0"/>
    <xf numFmtId="168" fontId="37" fillId="0" borderId="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xf numFmtId="0" fontId="10" fillId="0" borderId="0"/>
    <xf numFmtId="0" fontId="10" fillId="0" borderId="0"/>
    <xf numFmtId="0" fontId="10" fillId="0" borderId="0"/>
    <xf numFmtId="168" fontId="37" fillId="0" borderId="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6"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59" fillId="0" borderId="0"/>
    <xf numFmtId="0" fontId="256"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6" fillId="0" borderId="0" applyFont="0" applyFill="0" applyBorder="0" applyAlignment="0" applyProtection="0"/>
    <xf numFmtId="324" fontId="256" fillId="0" borderId="0" applyFont="0" applyFill="0" applyBorder="0" applyAlignment="0" applyProtection="0"/>
    <xf numFmtId="325" fontId="256" fillId="0" borderId="0" applyFont="0" applyFill="0" applyBorder="0" applyAlignment="0" applyProtection="0"/>
    <xf numFmtId="0" fontId="257" fillId="0" borderId="0" applyNumberFormat="0" applyFill="0" applyBorder="0" applyAlignment="0" applyProtection="0">
      <alignment vertical="top"/>
      <protection locked="0"/>
    </xf>
    <xf numFmtId="0" fontId="258" fillId="0" borderId="36" applyNumberFormat="0" applyFill="0" applyAlignment="0" applyProtection="0"/>
    <xf numFmtId="214" fontId="256" fillId="0" borderId="0"/>
    <xf numFmtId="0" fontId="28" fillId="0" borderId="0"/>
    <xf numFmtId="215" fontId="256" fillId="0" borderId="0"/>
    <xf numFmtId="0" fontId="174" fillId="0" borderId="0"/>
    <xf numFmtId="0" fontId="256" fillId="0" borderId="0"/>
    <xf numFmtId="0" fontId="28" fillId="0" borderId="0"/>
    <xf numFmtId="0" fontId="97" fillId="0" borderId="22" applyNumberFormat="0" applyFill="0" applyAlignment="0" applyProtection="0"/>
    <xf numFmtId="307" fontId="256" fillId="0" borderId="0"/>
    <xf numFmtId="308" fontId="256" fillId="0" borderId="0"/>
    <xf numFmtId="308" fontId="256" fillId="0" borderId="0"/>
    <xf numFmtId="308"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308"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308" fontId="256" fillId="0" borderId="0"/>
    <xf numFmtId="308" fontId="10" fillId="0" borderId="0"/>
    <xf numFmtId="0" fontId="10" fillId="0" borderId="0"/>
    <xf numFmtId="308" fontId="256" fillId="0" borderId="0"/>
    <xf numFmtId="308" fontId="10" fillId="0" borderId="0"/>
    <xf numFmtId="0" fontId="10"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10"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10" fillId="0" borderId="0"/>
    <xf numFmtId="327" fontId="259" fillId="0" borderId="0" applyNumberFormat="0" applyFill="0" applyBorder="0" applyAlignment="0" applyProtection="0"/>
    <xf numFmtId="326" fontId="256" fillId="0" borderId="0" applyFont="0" applyFill="0" applyBorder="0" applyProtection="0">
      <alignment horizontal="right"/>
    </xf>
    <xf numFmtId="0" fontId="256" fillId="0" borderId="0"/>
    <xf numFmtId="298" fontId="256" fillId="0" borderId="0"/>
    <xf numFmtId="298" fontId="256" fillId="0" borderId="0"/>
    <xf numFmtId="298" fontId="256" fillId="0" borderId="0"/>
    <xf numFmtId="298" fontId="256" fillId="0" borderId="0"/>
    <xf numFmtId="298" fontId="256" fillId="0" borderId="0"/>
    <xf numFmtId="0" fontId="256" fillId="0" borderId="0"/>
    <xf numFmtId="0" fontId="256" fillId="0" borderId="0"/>
    <xf numFmtId="0" fontId="224" fillId="0" borderId="0" applyNumberFormat="0" applyFill="0" applyBorder="0" applyAlignment="0" applyProtection="0"/>
    <xf numFmtId="0" fontId="256" fillId="0" borderId="0"/>
    <xf numFmtId="0" fontId="10" fillId="0" borderId="0"/>
    <xf numFmtId="0" fontId="256" fillId="0" borderId="0"/>
    <xf numFmtId="0" fontId="10" fillId="0" borderId="0"/>
    <xf numFmtId="0" fontId="256" fillId="0" borderId="0"/>
    <xf numFmtId="0" fontId="39" fillId="0" borderId="0" applyNumberFormat="0" applyFill="0" applyBorder="0" applyAlignment="0" applyProtection="0"/>
    <xf numFmtId="0" fontId="256"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xf numFmtId="0" fontId="10"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59" fillId="0" borderId="0"/>
    <xf numFmtId="0" fontId="59"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10" fillId="0" borderId="0"/>
    <xf numFmtId="0" fontId="59" fillId="0" borderId="0"/>
    <xf numFmtId="0" fontId="256"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256" fillId="0" borderId="0"/>
    <xf numFmtId="0" fontId="256" fillId="0" borderId="0"/>
    <xf numFmtId="0" fontId="10" fillId="0" borderId="0"/>
    <xf numFmtId="0" fontId="10" fillId="0" borderId="0"/>
    <xf numFmtId="0" fontId="256" fillId="0" borderId="0"/>
    <xf numFmtId="0" fontId="10" fillId="0" borderId="0"/>
    <xf numFmtId="0" fontId="256" fillId="0" borderId="0"/>
    <xf numFmtId="0" fontId="10" fillId="0" borderId="0"/>
    <xf numFmtId="0" fontId="59" fillId="0" borderId="0"/>
    <xf numFmtId="0" fontId="256" fillId="0" borderId="0"/>
    <xf numFmtId="0" fontId="10" fillId="0" borderId="0"/>
    <xf numFmtId="0" fontId="256" fillId="0" borderId="0" applyFont="0" applyFill="0" applyBorder="0" applyAlignment="0" applyProtection="0"/>
    <xf numFmtId="0" fontId="38" fillId="0" borderId="0"/>
    <xf numFmtId="0" fontId="260"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6" fillId="0" borderId="0"/>
    <xf numFmtId="308" fontId="256" fillId="0" borderId="0"/>
    <xf numFmtId="308" fontId="256" fillId="0" borderId="0"/>
    <xf numFmtId="308" fontId="10" fillId="0" borderId="0"/>
    <xf numFmtId="0" fontId="256" fillId="0" borderId="0"/>
    <xf numFmtId="0" fontId="10" fillId="0" borderId="0"/>
    <xf numFmtId="0" fontId="256" fillId="0" borderId="0"/>
    <xf numFmtId="0" fontId="10" fillId="0" borderId="0"/>
    <xf numFmtId="308"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308" fontId="256" fillId="0" borderId="0"/>
    <xf numFmtId="308" fontId="10" fillId="0" borderId="0"/>
    <xf numFmtId="308" fontId="256" fillId="0" borderId="0"/>
    <xf numFmtId="308" fontId="10"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61" fillId="0" borderId="0"/>
    <xf numFmtId="0" fontId="256" fillId="0" borderId="0"/>
    <xf numFmtId="298" fontId="256" fillId="0" borderId="0"/>
    <xf numFmtId="298" fontId="256" fillId="0" borderId="0"/>
    <xf numFmtId="298" fontId="256" fillId="0" borderId="0"/>
    <xf numFmtId="298" fontId="256" fillId="0" borderId="0"/>
    <xf numFmtId="298" fontId="256" fillId="0" borderId="0"/>
    <xf numFmtId="0" fontId="256" fillId="0" borderId="0"/>
    <xf numFmtId="0" fontId="256"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2"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2"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6" fillId="0" borderId="0"/>
    <xf numFmtId="0" fontId="256" fillId="0" borderId="0"/>
    <xf numFmtId="0" fontId="263" fillId="0" borderId="0" applyNumberFormat="0" applyFill="0" applyBorder="0" applyAlignment="0" applyProtection="0"/>
    <xf numFmtId="0" fontId="256" fillId="0" borderId="0"/>
    <xf numFmtId="0" fontId="264" fillId="0" borderId="0"/>
    <xf numFmtId="0" fontId="264" fillId="0" borderId="0"/>
    <xf numFmtId="0" fontId="264"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64" fillId="0" borderId="0"/>
    <xf numFmtId="0"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14" fontId="265" fillId="0" borderId="0"/>
    <xf numFmtId="215"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298" fontId="265" fillId="0" borderId="0"/>
    <xf numFmtId="298" fontId="265" fillId="0" borderId="0"/>
    <xf numFmtId="298" fontId="265" fillId="0" borderId="0"/>
    <xf numFmtId="298" fontId="265" fillId="0" borderId="0"/>
    <xf numFmtId="298" fontId="265" fillId="0" borderId="0"/>
    <xf numFmtId="0" fontId="265" fillId="0" borderId="0"/>
    <xf numFmtId="0" fontId="265"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3"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1"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2"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2"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1"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7"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2"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2"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2"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6" fillId="0" borderId="0" applyNumberFormat="0" applyFill="0" applyBorder="0" applyAlignment="0" applyProtection="0">
      <alignment vertical="top"/>
      <protection locked="0"/>
    </xf>
    <xf numFmtId="0" fontId="147" fillId="0" borderId="0">
      <alignment horizontal="left"/>
    </xf>
    <xf numFmtId="0" fontId="258"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3"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69"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2"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2"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8"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3"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2"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74" fillId="0" borderId="0" applyNumberFormat="0" applyFill="0" applyBorder="0" applyAlignment="0" applyProtection="0"/>
    <xf numFmtId="0" fontId="274" fillId="0" borderId="0" applyNumberFormat="0" applyFill="0" applyBorder="0" applyAlignment="0" applyProtection="0"/>
    <xf numFmtId="0" fontId="265" fillId="0" borderId="0"/>
    <xf numFmtId="0" fontId="275" fillId="0" borderId="0"/>
    <xf numFmtId="0" fontId="275" fillId="0" borderId="0"/>
    <xf numFmtId="0" fontId="27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59" fillId="0" borderId="0"/>
    <xf numFmtId="0" fontId="265" fillId="0" borderId="0"/>
    <xf numFmtId="0" fontId="265" fillId="0" borderId="0"/>
    <xf numFmtId="0" fontId="265" fillId="0" borderId="0"/>
    <xf numFmtId="0" fontId="265" fillId="0" borderId="0"/>
    <xf numFmtId="0" fontId="265" fillId="0" borderId="0"/>
    <xf numFmtId="0" fontId="59" fillId="0" borderId="0"/>
    <xf numFmtId="0" fontId="59"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7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172" fontId="36" fillId="0" borderId="0" applyFon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80" fontId="28" fillId="0" borderId="0"/>
    <xf numFmtId="281" fontId="28" fillId="0" borderId="0"/>
    <xf numFmtId="282" fontId="174"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172" fontId="36" fillId="0" borderId="0" applyFon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80" fontId="28" fillId="0" borderId="0"/>
    <xf numFmtId="281" fontId="28" fillId="0" borderId="0"/>
    <xf numFmtId="282" fontId="174"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78" fillId="0" borderId="0"/>
    <xf numFmtId="0" fontId="280" fillId="0" borderId="0"/>
    <xf numFmtId="0" fontId="279" fillId="0" borderId="0"/>
    <xf numFmtId="0" fontId="279"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2"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2"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38"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87" fillId="12" borderId="0" applyNumberFormat="0" applyBorder="0" applyAlignment="0" applyProtection="0"/>
    <xf numFmtId="0" fontId="287" fillId="11" borderId="0" applyNumberFormat="0" applyBorder="0" applyAlignment="0" applyProtection="0"/>
    <xf numFmtId="0" fontId="287" fillId="13" borderId="0" applyNumberFormat="0" applyBorder="0" applyAlignment="0" applyProtection="0"/>
    <xf numFmtId="0" fontId="287" fillId="12" borderId="0" applyNumberFormat="0" applyBorder="0" applyAlignment="0" applyProtection="0"/>
    <xf numFmtId="0" fontId="287" fillId="10" borderId="0" applyNumberFormat="0" applyBorder="0" applyAlignment="0" applyProtection="0"/>
    <xf numFmtId="0" fontId="287"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87" fillId="17" borderId="0" applyNumberFormat="0" applyBorder="0" applyAlignment="0" applyProtection="0"/>
    <xf numFmtId="0" fontId="287" fillId="16" borderId="0" applyNumberFormat="0" applyBorder="0" applyAlignment="0" applyProtection="0"/>
    <xf numFmtId="0" fontId="287" fillId="5" borderId="0" applyNumberFormat="0" applyBorder="0" applyAlignment="0" applyProtection="0"/>
    <xf numFmtId="0" fontId="287" fillId="17" borderId="0" applyNumberFormat="0" applyBorder="0" applyAlignment="0" applyProtection="0"/>
    <xf numFmtId="0" fontId="287" fillId="15" borderId="0" applyNumberFormat="0" applyBorder="0" applyAlignment="0" applyProtection="0"/>
    <xf numFmtId="0" fontId="287"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5"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4" fillId="0" borderId="0" applyNumberFormat="0" applyFill="0" applyBorder="0" applyAlignment="0" applyProtection="0"/>
    <xf numFmtId="0" fontId="94" fillId="12" borderId="61" applyNumberFormat="0" applyAlignment="0" applyProtection="0"/>
    <xf numFmtId="0" fontId="288" fillId="0" borderId="0" applyNumberFormat="0" applyFill="0" applyBorder="0" applyAlignment="0" applyProtection="0">
      <alignment vertical="top"/>
      <protection locked="0"/>
    </xf>
    <xf numFmtId="0" fontId="272"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89" fillId="14" borderId="11">
      <alignment horizontal="right"/>
    </xf>
    <xf numFmtId="330" fontId="32" fillId="14" borderId="11"/>
    <xf numFmtId="41" fontId="10" fillId="0" borderId="0" applyFont="0" applyFill="0" applyBorder="0" applyAlignment="0" applyProtection="0"/>
    <xf numFmtId="0" fontId="290" fillId="5" borderId="61" applyNumberFormat="0" applyAlignment="0" applyProtection="0"/>
    <xf numFmtId="0" fontId="289"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0" fontId="32" fillId="0" borderId="30"/>
    <xf numFmtId="0" fontId="10" fillId="41" borderId="0"/>
    <xf numFmtId="0" fontId="219" fillId="9" borderId="0" applyNumberFormat="0" applyBorder="0" applyAlignment="0" applyProtection="0"/>
    <xf numFmtId="0" fontId="291" fillId="0" borderId="0"/>
    <xf numFmtId="49" fontId="28" fillId="0" borderId="0">
      <alignment horizontal="left"/>
    </xf>
    <xf numFmtId="49" fontId="292" fillId="0" borderId="0">
      <alignment horizontal="left"/>
    </xf>
    <xf numFmtId="9" fontId="32" fillId="14" borderId="30"/>
    <xf numFmtId="0" fontId="293" fillId="8" borderId="0" applyNumberFormat="0" applyBorder="0" applyAlignment="0" applyProtection="0"/>
    <xf numFmtId="0" fontId="294" fillId="0" borderId="0"/>
    <xf numFmtId="37" fontId="179" fillId="0" borderId="0" applyNumberFormat="0" applyFill="0" applyBorder="0" applyAlignment="0" applyProtection="0">
      <alignment horizontal="right"/>
    </xf>
    <xf numFmtId="0" fontId="295" fillId="0" borderId="0"/>
    <xf numFmtId="0" fontId="64" fillId="0" borderId="0" applyNumberFormat="0" applyFill="0" applyBorder="0" applyAlignment="0" applyProtection="0"/>
    <xf numFmtId="0" fontId="64" fillId="0" borderId="0" applyNumberFormat="0" applyFill="0" applyBorder="0" applyAlignment="0" applyProtection="0"/>
    <xf numFmtId="0" fontId="296" fillId="0" borderId="0" applyNumberFormat="0" applyFill="0" applyBorder="0" applyAlignment="0" applyProtection="0"/>
    <xf numFmtId="292" fontId="10" fillId="0" borderId="0" applyFont="0" applyFill="0" applyBorder="0" applyAlignment="0" applyProtection="0"/>
    <xf numFmtId="331"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299"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300"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2" fillId="0" borderId="0"/>
    <xf numFmtId="0" fontId="10" fillId="0" borderId="0"/>
    <xf numFmtId="0" fontId="10" fillId="0" borderId="0"/>
    <xf numFmtId="171" fontId="10" fillId="0" borderId="0"/>
    <xf numFmtId="171" fontId="287" fillId="0" borderId="0"/>
    <xf numFmtId="171" fontId="10" fillId="0" borderId="0"/>
    <xf numFmtId="171" fontId="303" fillId="0" borderId="0"/>
    <xf numFmtId="171" fontId="303" fillId="0" borderId="0"/>
    <xf numFmtId="171" fontId="10" fillId="0" borderId="0"/>
    <xf numFmtId="171" fontId="10" fillId="0" borderId="0"/>
    <xf numFmtId="0" fontId="10" fillId="0" borderId="0"/>
    <xf numFmtId="0" fontId="10" fillId="0" borderId="0"/>
    <xf numFmtId="0" fontId="10" fillId="0" borderId="0"/>
    <xf numFmtId="171" fontId="303" fillId="0" borderId="0"/>
    <xf numFmtId="171" fontId="303" fillId="0" borderId="0"/>
    <xf numFmtId="171" fontId="303" fillId="0" borderId="0"/>
    <xf numFmtId="171" fontId="30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3" fillId="0" borderId="0"/>
    <xf numFmtId="0" fontId="303" fillId="0" borderId="0"/>
    <xf numFmtId="0" fontId="303"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3" fillId="0" borderId="0"/>
    <xf numFmtId="0" fontId="303" fillId="0" borderId="0"/>
    <xf numFmtId="0" fontId="303" fillId="0" borderId="0"/>
    <xf numFmtId="171" fontId="10" fillId="0" borderId="0"/>
    <xf numFmtId="0" fontId="35" fillId="0" borderId="0"/>
    <xf numFmtId="0" fontId="35" fillId="0" borderId="0"/>
    <xf numFmtId="0" fontId="303" fillId="0" borderId="0"/>
    <xf numFmtId="0" fontId="303" fillId="0" borderId="0"/>
    <xf numFmtId="0" fontId="303" fillId="0" borderId="0"/>
    <xf numFmtId="0" fontId="286" fillId="0" borderId="0"/>
    <xf numFmtId="0" fontId="304" fillId="0" borderId="0"/>
    <xf numFmtId="0" fontId="39" fillId="0" borderId="0" applyBorder="0"/>
    <xf numFmtId="0" fontId="262" fillId="0" borderId="0"/>
    <xf numFmtId="0" fontId="44" fillId="0" borderId="0"/>
    <xf numFmtId="0" fontId="249" fillId="0" borderId="0" applyNumberFormat="0" applyAlignment="0" applyProtection="0"/>
    <xf numFmtId="0" fontId="305"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0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3" fontId="32" fillId="0" borderId="0" applyFont="0" applyFill="0" applyBorder="0" applyAlignment="0" applyProtection="0"/>
    <xf numFmtId="333" fontId="32" fillId="0" borderId="0" applyFont="0" applyFill="0" applyBorder="0" applyAlignment="0" applyProtection="0"/>
    <xf numFmtId="333" fontId="32" fillId="0" borderId="0" applyFont="0" applyFill="0" applyBorder="0" applyAlignment="0" applyProtection="0"/>
    <xf numFmtId="0" fontId="305"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06" fillId="0" borderId="0"/>
    <xf numFmtId="0" fontId="307" fillId="68" borderId="0" applyNumberFormat="0" applyBorder="0" applyAlignment="0" applyProtection="0"/>
    <xf numFmtId="0" fontId="307" fillId="8" borderId="0" applyNumberFormat="0" applyBorder="0" applyAlignment="0" applyProtection="0"/>
    <xf numFmtId="0" fontId="307" fillId="9" borderId="0" applyNumberFormat="0" applyBorder="0" applyAlignment="0" applyProtection="0"/>
    <xf numFmtId="0" fontId="307" fillId="69" borderId="0" applyNumberFormat="0" applyBorder="0" applyAlignment="0" applyProtection="0"/>
    <xf numFmtId="0" fontId="307" fillId="10" borderId="0" applyNumberFormat="0" applyBorder="0" applyAlignment="0" applyProtection="0"/>
    <xf numFmtId="0" fontId="307" fillId="11" borderId="0" applyNumberFormat="0" applyBorder="0" applyAlignment="0" applyProtection="0"/>
    <xf numFmtId="0" fontId="307" fillId="15" borderId="0" applyNumberFormat="0" applyBorder="0" applyAlignment="0" applyProtection="0"/>
    <xf numFmtId="0" fontId="307" fillId="16" borderId="0" applyNumberFormat="0" applyBorder="0" applyAlignment="0" applyProtection="0"/>
    <xf numFmtId="0" fontId="307" fillId="70" borderId="0" applyNumberFormat="0" applyBorder="0" applyAlignment="0" applyProtection="0"/>
    <xf numFmtId="0" fontId="307" fillId="69" borderId="0" applyNumberFormat="0" applyBorder="0" applyAlignment="0" applyProtection="0"/>
    <xf numFmtId="0" fontId="307" fillId="15" borderId="0" applyNumberFormat="0" applyBorder="0" applyAlignment="0" applyProtection="0"/>
    <xf numFmtId="0" fontId="307" fillId="71" borderId="0" applyNumberFormat="0" applyBorder="0" applyAlignment="0" applyProtection="0"/>
    <xf numFmtId="178" fontId="308" fillId="0" borderId="11">
      <alignment horizontal="center" vertical="center"/>
    </xf>
    <xf numFmtId="0" fontId="59" fillId="0" borderId="0"/>
    <xf numFmtId="0" fontId="309" fillId="0" borderId="0"/>
    <xf numFmtId="0" fontId="59" fillId="0" borderId="0"/>
    <xf numFmtId="0" fontId="30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0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09" fillId="0" borderId="0"/>
    <xf numFmtId="0" fontId="10" fillId="0" borderId="0"/>
    <xf numFmtId="0" fontId="310" fillId="72" borderId="0" applyNumberFormat="0" applyBorder="0" applyAlignment="0" applyProtection="0"/>
    <xf numFmtId="0" fontId="310" fillId="16" borderId="0" applyNumberFormat="0" applyBorder="0" applyAlignment="0" applyProtection="0"/>
    <xf numFmtId="0" fontId="310" fillId="70" borderId="0" applyNumberFormat="0" applyBorder="0" applyAlignment="0" applyProtection="0"/>
    <xf numFmtId="0" fontId="310" fillId="18" borderId="0" applyNumberFormat="0" applyBorder="0" applyAlignment="0" applyProtection="0"/>
    <xf numFmtId="0" fontId="310" fillId="19" borderId="0" applyNumberFormat="0" applyBorder="0" applyAlignment="0" applyProtection="0"/>
    <xf numFmtId="0" fontId="310" fillId="73" borderId="0" applyNumberFormat="0" applyBorder="0" applyAlignment="0" applyProtection="0"/>
    <xf numFmtId="0" fontId="311" fillId="0" borderId="0">
      <alignment vertical="center"/>
    </xf>
    <xf numFmtId="0" fontId="312" fillId="41" borderId="18">
      <alignment vertical="center"/>
    </xf>
    <xf numFmtId="0" fontId="313" fillId="0" borderId="0" applyNumberFormat="0" applyAlignment="0"/>
    <xf numFmtId="0" fontId="33" fillId="74" borderId="0" applyNumberFormat="0" applyBorder="0" applyAlignment="0" applyProtection="0"/>
    <xf numFmtId="0" fontId="60"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60" fillId="78" borderId="0" applyNumberFormat="0" applyBorder="0" applyAlignment="0" applyProtection="0"/>
    <xf numFmtId="0" fontId="33" fillId="79" borderId="0" applyNumberFormat="0" applyBorder="0" applyAlignment="0" applyProtection="0"/>
    <xf numFmtId="0" fontId="60" fillId="77"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60" fillId="81" borderId="0" applyNumberFormat="0" applyBorder="0" applyAlignment="0" applyProtection="0"/>
    <xf numFmtId="0" fontId="310" fillId="20" borderId="0" applyNumberFormat="0" applyBorder="0" applyAlignment="0" applyProtection="0"/>
    <xf numFmtId="0" fontId="310" fillId="21" borderId="0" applyNumberFormat="0" applyBorder="0" applyAlignment="0" applyProtection="0"/>
    <xf numFmtId="0" fontId="310" fillId="22" borderId="0" applyNumberFormat="0" applyBorder="0" applyAlignment="0" applyProtection="0"/>
    <xf numFmtId="0" fontId="310" fillId="18" borderId="0" applyNumberFormat="0" applyBorder="0" applyAlignment="0" applyProtection="0"/>
    <xf numFmtId="0" fontId="310" fillId="19" borderId="0" applyNumberFormat="0" applyBorder="0" applyAlignment="0" applyProtection="0"/>
    <xf numFmtId="0" fontId="310" fillId="23" borderId="0" applyNumberFormat="0" applyBorder="0" applyAlignment="0" applyProtection="0"/>
    <xf numFmtId="0" fontId="314" fillId="0" borderId="0"/>
    <xf numFmtId="0" fontId="315" fillId="82" borderId="0" applyNumberFormat="0" applyFill="0" applyBorder="0" applyAlignment="0"/>
    <xf numFmtId="3" fontId="316" fillId="0" borderId="0"/>
    <xf numFmtId="334" fontId="317" fillId="0" borderId="0" applyFont="0" applyFill="0" applyBorder="0" applyAlignment="0" applyProtection="0"/>
    <xf numFmtId="335" fontId="317" fillId="0" borderId="0" applyFont="0" applyFill="0" applyBorder="0" applyAlignment="0" applyProtection="0"/>
    <xf numFmtId="3" fontId="52" fillId="83"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6" fontId="10" fillId="0" borderId="0" applyFont="0" applyFill="0" applyBorder="0" applyAlignment="0" applyProtection="0"/>
    <xf numFmtId="337" fontId="10" fillId="0" borderId="0" applyFont="0" applyFill="0" applyBorder="0" applyAlignment="0" applyProtection="0"/>
    <xf numFmtId="43" fontId="33" fillId="0" borderId="0" applyFont="0" applyFill="0" applyBorder="0" applyAlignment="0" applyProtection="0"/>
    <xf numFmtId="338" fontId="318" fillId="14" borderId="0">
      <alignment horizontal="left"/>
    </xf>
    <xf numFmtId="3" fontId="20" fillId="84" borderId="0" applyBorder="0" applyAlignment="0"/>
    <xf numFmtId="0" fontId="10" fillId="17" borderId="84" applyNumberFormat="0">
      <alignment horizontal="center"/>
    </xf>
    <xf numFmtId="0" fontId="319" fillId="11" borderId="82" applyNumberFormat="0" applyAlignment="0" applyProtection="0"/>
    <xf numFmtId="0" fontId="320" fillId="17" borderId="83" applyNumberFormat="0" applyAlignment="0" applyProtection="0"/>
    <xf numFmtId="0" fontId="321" fillId="9" borderId="0" applyNumberFormat="0" applyBorder="0" applyAlignment="0" applyProtection="0"/>
    <xf numFmtId="38" fontId="76" fillId="0" borderId="0" applyFont="0" applyFill="0" applyBorder="0" applyAlignment="0" applyProtection="0"/>
    <xf numFmtId="339" fontId="322" fillId="0" borderId="0" applyFont="0" applyFill="0" applyBorder="0" applyAlignment="0" applyProtection="0"/>
    <xf numFmtId="293" fontId="323" fillId="0" borderId="0" applyFont="0" applyFill="0" applyBorder="0" applyAlignment="0" applyProtection="0"/>
    <xf numFmtId="293" fontId="322" fillId="0" borderId="0" applyFont="0" applyFill="0" applyBorder="0" applyAlignment="0" applyProtection="0"/>
    <xf numFmtId="339" fontId="10" fillId="0" borderId="0" applyFont="0" applyFill="0" applyBorder="0" applyAlignment="0" applyProtection="0"/>
    <xf numFmtId="339" fontId="322" fillId="0" borderId="0" applyFont="0" applyFill="0" applyBorder="0" applyAlignment="0" applyProtection="0"/>
    <xf numFmtId="340" fontId="317" fillId="0" borderId="0" applyFont="0" applyFill="0" applyBorder="0" applyAlignment="0" applyProtection="0"/>
    <xf numFmtId="216" fontId="44" fillId="0" borderId="0" applyFont="0" applyFill="0" applyBorder="0" applyAlignment="0" applyProtection="0"/>
    <xf numFmtId="340" fontId="44" fillId="0" borderId="0" applyFont="0" applyFill="0" applyBorder="0" applyAlignment="0" applyProtection="0"/>
    <xf numFmtId="339" fontId="322" fillId="0" borderId="0" applyFont="0" applyFill="0" applyBorder="0" applyAlignment="0" applyProtection="0"/>
    <xf numFmtId="339" fontId="317" fillId="0" borderId="0" applyFont="0" applyFill="0" applyBorder="0" applyAlignment="0" applyProtection="0"/>
    <xf numFmtId="341" fontId="322" fillId="0" borderId="0" applyFont="0" applyFill="0" applyBorder="0" applyAlignment="0" applyProtection="0"/>
    <xf numFmtId="339" fontId="322" fillId="0" borderId="0" applyFont="0" applyFill="0" applyBorder="0" applyAlignment="0" applyProtection="0"/>
    <xf numFmtId="340" fontId="44" fillId="0" borderId="0" applyFont="0" applyFill="0" applyBorder="0" applyAlignment="0" applyProtection="0"/>
    <xf numFmtId="293" fontId="322" fillId="0" borderId="0" applyFont="0" applyFill="0" applyBorder="0" applyAlignment="0" applyProtection="0"/>
    <xf numFmtId="339" fontId="322" fillId="0" borderId="0" applyFont="0" applyFill="0" applyBorder="0" applyAlignment="0" applyProtection="0"/>
    <xf numFmtId="340" fontId="324" fillId="0" borderId="0" applyFont="0" applyFill="0" applyBorder="0" applyAlignment="0" applyProtection="0"/>
    <xf numFmtId="339" fontId="322" fillId="0" borderId="0" applyFont="0" applyFill="0" applyBorder="0" applyAlignment="0" applyProtection="0"/>
    <xf numFmtId="339" fontId="322" fillId="0" borderId="0" applyFont="0" applyFill="0" applyBorder="0" applyAlignment="0" applyProtection="0"/>
    <xf numFmtId="339" fontId="322" fillId="0" borderId="0" applyFont="0" applyFill="0" applyBorder="0" applyAlignment="0" applyProtection="0"/>
    <xf numFmtId="293" fontId="322" fillId="0" borderId="0" applyFont="0" applyFill="0" applyBorder="0" applyAlignment="0" applyProtection="0"/>
    <xf numFmtId="293" fontId="322" fillId="0" borderId="0" applyFont="0" applyFill="0" applyBorder="0" applyAlignment="0" applyProtection="0"/>
    <xf numFmtId="340" fontId="44" fillId="0" borderId="0" applyFont="0" applyFill="0" applyBorder="0" applyAlignment="0" applyProtection="0"/>
    <xf numFmtId="216" fontId="44" fillId="0" borderId="0" applyFont="0" applyFill="0" applyBorder="0" applyAlignment="0" applyProtection="0"/>
    <xf numFmtId="342" fontId="317" fillId="0" borderId="0" applyFont="0" applyFill="0" applyBorder="0" applyAlignment="0" applyProtection="0"/>
    <xf numFmtId="40" fontId="76" fillId="0" borderId="0" applyFont="0" applyFill="0" applyBorder="0" applyAlignment="0" applyProtection="0"/>
    <xf numFmtId="343" fontId="322" fillId="0" borderId="0" applyFont="0" applyFill="0" applyBorder="0" applyAlignment="0" applyProtection="0"/>
    <xf numFmtId="343" fontId="10" fillId="0" borderId="0" applyFont="0" applyFill="0" applyBorder="0" applyAlignment="0" applyProtection="0"/>
    <xf numFmtId="343" fontId="322" fillId="0" borderId="0" applyFont="0" applyFill="0" applyBorder="0" applyAlignment="0" applyProtection="0"/>
    <xf numFmtId="293" fontId="182" fillId="0" borderId="0" applyFont="0" applyFill="0" applyBorder="0" applyAlignment="0" applyProtection="0"/>
    <xf numFmtId="294" fontId="325" fillId="0" borderId="0" applyFont="0" applyFill="0" applyBorder="0" applyAlignment="0" applyProtection="0"/>
    <xf numFmtId="293" fontId="325" fillId="0" borderId="0" applyFont="0" applyFill="0" applyBorder="0" applyAlignment="0" applyProtection="0"/>
    <xf numFmtId="343" fontId="322" fillId="0" borderId="0" applyFont="0" applyFill="0" applyBorder="0" applyAlignment="0" applyProtection="0"/>
    <xf numFmtId="343" fontId="317" fillId="0" borderId="0" applyFont="0" applyFill="0" applyBorder="0" applyAlignment="0" applyProtection="0"/>
    <xf numFmtId="344" fontId="189" fillId="0" borderId="0" applyFont="0" applyFill="0" applyBorder="0" applyAlignment="0" applyProtection="0"/>
    <xf numFmtId="343" fontId="322" fillId="0" borderId="0" applyFont="0" applyFill="0" applyBorder="0" applyAlignment="0" applyProtection="0"/>
    <xf numFmtId="318" fontId="18" fillId="0" borderId="0" applyFont="0" applyFill="0" applyBorder="0" applyAlignment="0" applyProtection="0"/>
    <xf numFmtId="293" fontId="325" fillId="0" borderId="0" applyFont="0" applyFill="0" applyBorder="0" applyAlignment="0" applyProtection="0"/>
    <xf numFmtId="292" fontId="322" fillId="0" borderId="0" applyFont="0" applyFill="0" applyBorder="0" applyAlignment="0" applyProtection="0"/>
    <xf numFmtId="343" fontId="322" fillId="0" borderId="0" applyFont="0" applyFill="0" applyBorder="0" applyAlignment="0" applyProtection="0"/>
    <xf numFmtId="293" fontId="238" fillId="0" borderId="0" applyFont="0" applyFill="0" applyBorder="0" applyAlignment="0" applyProtection="0"/>
    <xf numFmtId="343" fontId="322" fillId="0" borderId="0" applyFont="0" applyFill="0" applyBorder="0" applyAlignment="0" applyProtection="0"/>
    <xf numFmtId="343" fontId="322" fillId="0" borderId="0" applyFont="0" applyFill="0" applyBorder="0" applyAlignment="0" applyProtection="0"/>
    <xf numFmtId="343" fontId="322" fillId="0" borderId="0" applyFont="0" applyFill="0" applyBorder="0" applyAlignment="0" applyProtection="0"/>
    <xf numFmtId="292" fontId="322" fillId="0" borderId="0" applyFont="0" applyFill="0" applyBorder="0" applyAlignment="0" applyProtection="0"/>
    <xf numFmtId="292" fontId="322" fillId="0" borderId="0" applyFont="0" applyFill="0" applyBorder="0" applyAlignment="0" applyProtection="0"/>
    <xf numFmtId="293" fontId="325" fillId="0" borderId="0" applyFont="0" applyFill="0" applyBorder="0" applyAlignment="0" applyProtection="0"/>
    <xf numFmtId="294" fontId="325" fillId="0" borderId="0" applyFont="0" applyFill="0" applyBorder="0" applyAlignment="0" applyProtection="0"/>
    <xf numFmtId="0" fontId="182" fillId="0" borderId="0" applyFont="0" applyFill="0" applyBorder="0" applyAlignment="0" applyProtection="0"/>
    <xf numFmtId="322" fontId="18" fillId="0" borderId="0" applyFont="0" applyFill="0" applyBorder="0" applyAlignment="0" applyProtection="0"/>
    <xf numFmtId="299" fontId="326" fillId="85" borderId="0">
      <alignment horizontal="right"/>
    </xf>
    <xf numFmtId="0" fontId="100" fillId="52" borderId="0"/>
    <xf numFmtId="345" fontId="159" fillId="0" borderId="0"/>
    <xf numFmtId="223" fontId="327" fillId="0" borderId="0"/>
    <xf numFmtId="0" fontId="328" fillId="0" borderId="0" applyNumberFormat="0" applyFill="0" applyBorder="0" applyAlignment="0" applyProtection="0"/>
    <xf numFmtId="0" fontId="14" fillId="0" borderId="0" applyNumberFormat="0" applyFill="0" applyBorder="0" applyAlignment="0" applyProtection="0"/>
    <xf numFmtId="0" fontId="20" fillId="84"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3"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cellStyleXfs>
  <cellXfs count="901">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18" fillId="0" borderId="0" xfId="0" applyFont="1" applyAlignment="1">
      <alignment wrapText="1"/>
    </xf>
    <xf numFmtId="0" fontId="332" fillId="0" borderId="0" xfId="1621" quotePrefix="1" applyFont="1" applyFill="1" applyAlignment="1" applyProtection="1"/>
    <xf numFmtId="0" fontId="10" fillId="64" borderId="0" xfId="0" applyFont="1" applyFill="1" applyAlignment="1">
      <alignment vertical="center"/>
    </xf>
    <xf numFmtId="0" fontId="332"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33" fillId="56" borderId="0" xfId="0" applyNumberFormat="1" applyFont="1" applyFill="1" applyAlignment="1" applyProtection="1">
      <alignment vertical="center"/>
      <protection locked="0"/>
    </xf>
    <xf numFmtId="166" fontId="233" fillId="41" borderId="0" xfId="0" applyNumberFormat="1" applyFont="1" applyFill="1" applyAlignment="1" applyProtection="1">
      <alignment vertical="center"/>
      <protection locked="0"/>
    </xf>
    <xf numFmtId="166" fontId="233" fillId="41" borderId="51" xfId="0" applyNumberFormat="1" applyFont="1" applyFill="1" applyBorder="1" applyAlignment="1" applyProtection="1">
      <alignment vertical="center"/>
      <protection locked="0"/>
    </xf>
    <xf numFmtId="166" fontId="233" fillId="41" borderId="18" xfId="0" applyNumberFormat="1" applyFont="1" applyFill="1" applyBorder="1" applyAlignment="1" applyProtection="1">
      <alignment vertical="center"/>
      <protection locked="0"/>
    </xf>
    <xf numFmtId="0" fontId="233" fillId="0" borderId="0" xfId="0" applyFont="1" applyAlignment="1" applyProtection="1">
      <alignment vertical="center"/>
      <protection locked="0"/>
    </xf>
    <xf numFmtId="0" fontId="231" fillId="0" borderId="0" xfId="2821" applyNumberFormat="1" applyFont="1" applyFill="1" applyAlignment="1" applyProtection="1">
      <alignment vertical="center"/>
      <protection locked="0"/>
    </xf>
    <xf numFmtId="0" fontId="231" fillId="0" borderId="0" xfId="2821" applyNumberFormat="1" applyFont="1" applyFill="1" applyAlignment="1" applyProtection="1">
      <alignment horizontal="center" vertical="center"/>
      <protection locked="0"/>
    </xf>
    <xf numFmtId="165" fontId="231" fillId="0" borderId="0" xfId="2821" applyNumberFormat="1" applyFont="1" applyFill="1" applyAlignment="1" applyProtection="1">
      <alignment vertical="center"/>
      <protection locked="0"/>
    </xf>
    <xf numFmtId="165" fontId="231" fillId="0" borderId="51" xfId="2821" applyNumberFormat="1" applyFont="1" applyFill="1" applyBorder="1" applyAlignment="1" applyProtection="1">
      <alignment vertical="center"/>
      <protection locked="0"/>
    </xf>
    <xf numFmtId="165" fontId="231" fillId="0" borderId="18" xfId="2821" applyNumberFormat="1" applyFont="1" applyFill="1" applyBorder="1" applyAlignment="1" applyProtection="1">
      <alignment vertical="center"/>
      <protection locked="0"/>
    </xf>
    <xf numFmtId="166" fontId="254"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2"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4"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165" fontId="331" fillId="0" borderId="0" xfId="2821" applyNumberFormat="1" applyFont="1" applyFill="1" applyAlignment="1" applyProtection="1">
      <alignment vertical="center"/>
      <protection locked="0"/>
    </xf>
    <xf numFmtId="166" fontId="331" fillId="0" borderId="0" xfId="2821" applyNumberFormat="1" applyFont="1" applyFill="1" applyAlignment="1" applyProtection="1">
      <alignment vertical="top"/>
      <protection locked="0"/>
    </xf>
    <xf numFmtId="165" fontId="331" fillId="0" borderId="0" xfId="2821" applyNumberFormat="1" applyFont="1" applyFill="1" applyAlignment="1" applyProtection="1">
      <alignment vertical="top"/>
      <protection locked="0"/>
    </xf>
    <xf numFmtId="165" fontId="231" fillId="0" borderId="0" xfId="2821" applyNumberFormat="1" applyFont="1" applyFill="1" applyAlignment="1" applyProtection="1">
      <alignment vertical="top"/>
      <protection locked="0"/>
    </xf>
    <xf numFmtId="0" fontId="233" fillId="0" borderId="0" xfId="0" applyFont="1" applyAlignment="1" applyProtection="1">
      <alignment vertical="top"/>
      <protection locked="0"/>
    </xf>
    <xf numFmtId="165" fontId="55" fillId="0" borderId="0" xfId="2821" applyNumberFormat="1" applyFont="1" applyFill="1" applyAlignment="1" applyProtection="1">
      <alignment vertical="center"/>
      <protection locked="0"/>
    </xf>
    <xf numFmtId="166" fontId="331"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5"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9" fontId="28" fillId="0" borderId="0" xfId="2821" applyFont="1" applyFill="1" applyBorder="1" applyAlignment="1" applyProtection="1">
      <alignment horizontal="center" vertical="center"/>
      <protection locked="0"/>
    </xf>
    <xf numFmtId="0" fontId="281" fillId="0" borderId="0" xfId="0" applyFont="1" applyAlignment="1" applyProtection="1">
      <alignment vertical="center"/>
      <protection locked="0"/>
    </xf>
    <xf numFmtId="0" fontId="0" fillId="0" borderId="0" xfId="0" applyAlignment="1" applyProtection="1">
      <alignment vertical="center"/>
      <protection locked="0"/>
    </xf>
    <xf numFmtId="166" fontId="10" fillId="67" borderId="18" xfId="0" applyNumberFormat="1" applyFont="1" applyFill="1" applyBorder="1" applyAlignment="1" applyProtection="1">
      <alignment vertical="center"/>
      <protection locked="0"/>
    </xf>
    <xf numFmtId="166" fontId="10" fillId="67" borderId="0" xfId="0" applyNumberFormat="1" applyFont="1" applyFill="1" applyAlignment="1" applyProtection="1">
      <alignment vertical="center"/>
      <protection locked="0"/>
    </xf>
    <xf numFmtId="166" fontId="28" fillId="67" borderId="50" xfId="0" applyNumberFormat="1" applyFont="1" applyFill="1" applyBorder="1" applyAlignment="1" applyProtection="1">
      <alignment vertical="center"/>
      <protection locked="0"/>
    </xf>
    <xf numFmtId="0" fontId="19" fillId="0" borderId="0" xfId="0" applyFont="1" applyAlignment="1" applyProtection="1">
      <alignment vertical="center"/>
      <protection locked="0"/>
    </xf>
    <xf numFmtId="166" fontId="254" fillId="66" borderId="0" xfId="0" applyNumberFormat="1" applyFont="1" applyFill="1" applyAlignment="1" applyProtection="1">
      <alignment vertical="center"/>
      <protection locked="0"/>
    </xf>
    <xf numFmtId="166" fontId="21" fillId="66" borderId="0" xfId="0" applyNumberFormat="1" applyFont="1" applyFill="1" applyAlignment="1" applyProtection="1">
      <alignment vertical="center"/>
      <protection locked="0"/>
    </xf>
    <xf numFmtId="166" fontId="21" fillId="66" borderId="51" xfId="0" applyNumberFormat="1" applyFont="1" applyFill="1" applyBorder="1" applyAlignment="1" applyProtection="1">
      <alignment vertical="center"/>
      <protection locked="0"/>
    </xf>
    <xf numFmtId="166" fontId="21" fillId="66"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4" fillId="56" borderId="78" xfId="0" applyNumberFormat="1" applyFont="1" applyFill="1" applyBorder="1" applyAlignment="1" applyProtection="1">
      <alignment vertical="center"/>
      <protection locked="0"/>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1"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0" fontId="28" fillId="0" borderId="88" xfId="0" applyFont="1" applyBorder="1" applyAlignment="1" applyProtection="1">
      <alignment horizontal="center" vertical="center"/>
      <protection hidden="1"/>
    </xf>
    <xf numFmtId="0" fontId="333" fillId="0" borderId="0" xfId="0" applyFont="1" applyAlignment="1">
      <alignment vertical="center"/>
    </xf>
    <xf numFmtId="0" fontId="338" fillId="0" borderId="0" xfId="0" applyFont="1" applyAlignment="1">
      <alignment vertical="center"/>
    </xf>
    <xf numFmtId="165" fontId="20" fillId="0" borderId="0" xfId="2821" applyNumberFormat="1" applyFont="1" applyFill="1" applyAlignment="1" applyProtection="1">
      <alignment vertical="center"/>
      <protection locked="0"/>
    </xf>
    <xf numFmtId="166" fontId="254"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2" fillId="0" borderId="0" xfId="0" applyNumberFormat="1" applyFont="1" applyAlignment="1" applyProtection="1">
      <alignment vertical="center"/>
      <protection locked="0"/>
    </xf>
    <xf numFmtId="0" fontId="343" fillId="0" borderId="0" xfId="0" applyFont="1"/>
    <xf numFmtId="0" fontId="344"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0" fontId="10" fillId="56" borderId="0" xfId="0" applyFont="1" applyFill="1" applyAlignment="1" applyProtection="1">
      <alignment vertical="center"/>
      <protection locked="0"/>
    </xf>
    <xf numFmtId="0" fontId="26" fillId="86" borderId="91" xfId="0" applyFont="1" applyFill="1" applyBorder="1" applyAlignment="1" applyProtection="1">
      <alignment horizontal="centerContinuous" vertical="center"/>
      <protection locked="0"/>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0" fontId="23" fillId="0" borderId="0" xfId="0" applyFont="1" applyAlignment="1" applyProtection="1">
      <alignment vertical="center"/>
      <protection locked="0"/>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0" fontId="233" fillId="41" borderId="0" xfId="0" applyFont="1" applyFill="1" applyAlignment="1" applyProtection="1">
      <alignment vertical="center"/>
      <protection locked="0"/>
    </xf>
    <xf numFmtId="0" fontId="232" fillId="41" borderId="0" xfId="0" applyFont="1" applyFill="1" applyAlignment="1" applyProtection="1">
      <alignment horizontal="center" vertical="center"/>
      <protection locked="0"/>
    </xf>
    <xf numFmtId="0" fontId="30" fillId="0" borderId="0" xfId="0" applyFont="1" applyProtection="1">
      <protection locked="0"/>
    </xf>
    <xf numFmtId="0" fontId="232" fillId="0" borderId="0" xfId="0" applyFont="1" applyProtection="1">
      <protection locked="0"/>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77"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166" fontId="28" fillId="27" borderId="91" xfId="25638" applyNumberFormat="1" applyFont="1" applyFill="1" applyBorder="1" applyAlignment="1" applyProtection="1">
      <alignment vertical="center"/>
      <protection locked="0"/>
    </xf>
    <xf numFmtId="328" fontId="28" fillId="27" borderId="0" xfId="25638" applyNumberFormat="1" applyFont="1" applyFill="1" applyAlignment="1" applyProtection="1">
      <alignment vertical="center"/>
      <protection locked="0"/>
    </xf>
    <xf numFmtId="332" fontId="10" fillId="56" borderId="0" xfId="25638" applyNumberFormat="1" applyFill="1" applyAlignment="1" applyProtection="1">
      <alignment vertical="center"/>
      <protection locked="0"/>
    </xf>
    <xf numFmtId="329" fontId="10" fillId="27" borderId="0" xfId="25638" applyNumberFormat="1" applyFill="1" applyAlignment="1" applyProtection="1">
      <alignment vertical="center"/>
      <protection locked="0"/>
    </xf>
    <xf numFmtId="332"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29" fontId="10" fillId="0" borderId="0" xfId="25638" applyNumberFormat="1" applyAlignment="1" applyProtection="1">
      <alignment vertical="center"/>
      <protection locked="0"/>
    </xf>
    <xf numFmtId="328" fontId="28" fillId="0" borderId="0" xfId="25638" applyNumberFormat="1" applyFont="1" applyAlignment="1" applyProtection="1">
      <alignment vertical="center"/>
      <protection locked="0"/>
    </xf>
    <xf numFmtId="328" fontId="282" fillId="0" borderId="0" xfId="25638" applyNumberFormat="1" applyFont="1" applyAlignment="1" applyProtection="1">
      <alignment horizontal="right" vertical="center"/>
      <protection locked="0"/>
    </xf>
    <xf numFmtId="328" fontId="10" fillId="27" borderId="0" xfId="25638" applyNumberFormat="1" applyFill="1" applyAlignment="1" applyProtection="1">
      <alignment vertical="center"/>
      <protection locked="0"/>
    </xf>
    <xf numFmtId="328" fontId="28" fillId="0" borderId="0" xfId="25638" applyNumberFormat="1" applyFont="1" applyAlignment="1" applyProtection="1">
      <alignment horizontal="center" vertical="center"/>
      <protection locked="0"/>
    </xf>
    <xf numFmtId="328" fontId="10" fillId="0" borderId="0" xfId="25638" applyNumberFormat="1" applyAlignment="1" applyProtection="1">
      <alignment vertical="center"/>
      <protection locked="0"/>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38"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6" fontId="10" fillId="41" borderId="91" xfId="0" applyNumberFormat="1" applyFont="1" applyFill="1" applyBorder="1" applyAlignment="1" applyProtection="1">
      <alignment vertical="center"/>
      <protection locked="0"/>
    </xf>
    <xf numFmtId="0" fontId="13" fillId="66" borderId="0" xfId="1621" applyFont="1" applyFill="1" applyBorder="1" applyAlignment="1" applyProtection="1">
      <alignment horizontal="right" vertical="center" indent="1"/>
    </xf>
    <xf numFmtId="166" fontId="10" fillId="66" borderId="0" xfId="0" applyNumberFormat="1" applyFont="1" applyFill="1" applyAlignment="1" applyProtection="1">
      <alignment vertical="center"/>
      <protection locked="0"/>
    </xf>
    <xf numFmtId="166" fontId="10" fillId="66" borderId="51" xfId="0" applyNumberFormat="1" applyFont="1" applyFill="1" applyBorder="1" applyAlignment="1" applyProtection="1">
      <alignment vertical="center"/>
      <protection locked="0"/>
    </xf>
    <xf numFmtId="166" fontId="28" fillId="66"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0" fontId="13" fillId="0" borderId="0" xfId="0" applyFont="1" applyAlignment="1" applyProtection="1">
      <alignment vertical="center"/>
      <protection locked="0"/>
    </xf>
    <xf numFmtId="166" fontId="10" fillId="66" borderId="91" xfId="0" applyNumberFormat="1" applyFont="1" applyFill="1" applyBorder="1" applyAlignment="1" applyProtection="1">
      <alignment vertical="center"/>
      <protection locked="0"/>
    </xf>
    <xf numFmtId="166" fontId="28" fillId="66" borderId="77" xfId="0" applyNumberFormat="1" applyFont="1" applyFill="1" applyBorder="1" applyAlignment="1" applyProtection="1">
      <alignment vertical="center"/>
      <protection locked="0"/>
    </xf>
    <xf numFmtId="166" fontId="28" fillId="66" borderId="96" xfId="0" applyNumberFormat="1" applyFont="1" applyFill="1" applyBorder="1" applyAlignment="1" applyProtection="1">
      <alignment vertical="center"/>
      <protection locked="0"/>
    </xf>
    <xf numFmtId="166" fontId="10" fillId="66" borderId="53" xfId="0" applyNumberFormat="1" applyFont="1" applyFill="1" applyBorder="1" applyAlignment="1" applyProtection="1">
      <alignment vertical="center"/>
      <protection locked="0"/>
    </xf>
    <xf numFmtId="166" fontId="28" fillId="66" borderId="53" xfId="0" applyNumberFormat="1" applyFont="1" applyFill="1" applyBorder="1" applyAlignment="1" applyProtection="1">
      <alignment vertical="center"/>
      <protection locked="0"/>
    </xf>
    <xf numFmtId="166" fontId="10" fillId="66" borderId="77" xfId="0" applyNumberFormat="1" applyFont="1" applyFill="1" applyBorder="1" applyAlignment="1" applyProtection="1">
      <alignment vertical="center"/>
      <protection locked="0"/>
    </xf>
    <xf numFmtId="0" fontId="10" fillId="0" borderId="80" xfId="0" applyFont="1" applyBorder="1" applyAlignment="1">
      <alignment horizontal="center"/>
    </xf>
    <xf numFmtId="0" fontId="235"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6" borderId="0" xfId="0" applyFont="1" applyFill="1" applyAlignment="1">
      <alignment horizontal="left" vertical="center" indent="1"/>
    </xf>
    <xf numFmtId="0" fontId="15" fillId="86" borderId="0" xfId="0" applyFont="1" applyFill="1" applyAlignment="1">
      <alignment horizontal="left" vertical="center" indent="1"/>
    </xf>
    <xf numFmtId="0" fontId="15" fillId="0" borderId="18" xfId="0" applyFont="1" applyBorder="1" applyAlignment="1">
      <alignment vertical="center"/>
    </xf>
    <xf numFmtId="0" fontId="336"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37" fillId="0" borderId="0" xfId="0" applyFont="1" applyAlignment="1">
      <alignment horizontal="left"/>
    </xf>
    <xf numFmtId="0" fontId="17" fillId="0" borderId="18" xfId="0" applyFont="1" applyBorder="1"/>
    <xf numFmtId="0" fontId="232"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6"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6"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0" fontId="232" fillId="0" borderId="0" xfId="0" applyFont="1"/>
    <xf numFmtId="0" fontId="232" fillId="0" borderId="0" xfId="0" applyFont="1" applyAlignment="1">
      <alignment horizontal="left" vertical="center" indent="1"/>
    </xf>
    <xf numFmtId="0" fontId="232" fillId="0" borderId="0" xfId="0" applyFont="1" applyAlignment="1">
      <alignment vertical="center"/>
    </xf>
    <xf numFmtId="0" fontId="232" fillId="0" borderId="0" xfId="0" applyFont="1" applyAlignment="1">
      <alignment horizontal="left" vertical="center" wrapText="1" indent="1"/>
    </xf>
    <xf numFmtId="0" fontId="10" fillId="64" borderId="0" xfId="0" applyFont="1" applyFill="1" applyAlignment="1">
      <alignment horizontal="left" vertical="center" indent="1"/>
    </xf>
    <xf numFmtId="0" fontId="10" fillId="64" borderId="0" xfId="0" applyFont="1" applyFill="1" applyAlignment="1">
      <alignment horizontal="left" vertical="center" wrapText="1" indent="1"/>
    </xf>
    <xf numFmtId="0" fontId="10" fillId="64" borderId="0" xfId="0" applyFont="1" applyFill="1"/>
    <xf numFmtId="20" fontId="10" fillId="0" borderId="0" xfId="0" applyNumberFormat="1" applyFont="1"/>
    <xf numFmtId="20" fontId="10" fillId="0" borderId="97" xfId="0" applyNumberFormat="1" applyFont="1" applyBorder="1" applyAlignment="1">
      <alignment horizontal="left" vertical="center" indent="1"/>
    </xf>
    <xf numFmtId="20" fontId="10" fillId="0" borderId="0" xfId="0" applyNumberFormat="1" applyFont="1" applyAlignment="1">
      <alignment vertical="center"/>
    </xf>
    <xf numFmtId="20" fontId="10" fillId="0" borderId="97" xfId="0" applyNumberFormat="1" applyFont="1" applyBorder="1" applyAlignment="1">
      <alignment horizontal="left" vertical="center" wrapText="1" indent="1"/>
    </xf>
    <xf numFmtId="0" fontId="333"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4"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2" fillId="0" borderId="0" xfId="0" quotePrefix="1" applyFont="1" applyAlignment="1" applyProtection="1">
      <alignment vertical="center"/>
      <protection locked="0"/>
    </xf>
    <xf numFmtId="0" fontId="232" fillId="0" borderId="0" xfId="0" applyFont="1" applyAlignment="1" applyProtection="1">
      <alignment horizontal="center" vertical="center"/>
      <protection locked="0"/>
    </xf>
    <xf numFmtId="166" fontId="232" fillId="0" borderId="51" xfId="0" applyNumberFormat="1" applyFont="1" applyBorder="1" applyAlignment="1" applyProtection="1">
      <alignment vertical="center"/>
      <protection locked="0"/>
    </xf>
    <xf numFmtId="166" fontId="232"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6" borderId="0" xfId="0" applyFont="1" applyFill="1" applyAlignment="1" applyProtection="1">
      <alignment vertical="center"/>
      <protection locked="0"/>
    </xf>
    <xf numFmtId="0" fontId="21" fillId="66" borderId="0" xfId="0" applyFont="1" applyFill="1" applyAlignment="1" applyProtection="1">
      <alignment vertical="center"/>
      <protection locked="0"/>
    </xf>
    <xf numFmtId="0" fontId="20" fillId="66"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166" fontId="255"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2" fillId="0" borderId="7" xfId="0" applyNumberFormat="1" applyFont="1" applyBorder="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166" fontId="336" fillId="0" borderId="0" xfId="0" applyNumberFormat="1" applyFont="1" applyAlignment="1" applyProtection="1">
      <alignment vertical="center"/>
      <protection locked="0"/>
    </xf>
    <xf numFmtId="0" fontId="333" fillId="0" borderId="0" xfId="0" applyFont="1" applyAlignment="1" applyProtection="1">
      <alignment horizontal="center" vertical="center"/>
      <protection locked="0"/>
    </xf>
    <xf numFmtId="166" fontId="333" fillId="0" borderId="0" xfId="0" applyNumberFormat="1" applyFont="1" applyAlignment="1" applyProtection="1">
      <alignment vertical="center"/>
      <protection locked="0"/>
    </xf>
    <xf numFmtId="3" fontId="333" fillId="0" borderId="0" xfId="0" applyNumberFormat="1" applyFont="1" applyAlignment="1" applyProtection="1">
      <alignment vertical="center"/>
      <protection locked="0"/>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0" fontId="24" fillId="0" borderId="0" xfId="0" applyFont="1" applyAlignment="1" applyProtection="1">
      <alignment vertical="center"/>
      <protection locked="0"/>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7"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0" fontId="340"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30" fillId="86" borderId="91" xfId="2785" applyFont="1" applyFill="1" applyBorder="1" applyAlignment="1" applyProtection="1">
      <alignment horizontal="centerContinuous" vertical="center"/>
      <protection locked="0"/>
    </xf>
    <xf numFmtId="0" fontId="214" fillId="86"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2" fillId="86" borderId="91" xfId="2785" applyFont="1" applyFill="1" applyBorder="1" applyAlignment="1" applyProtection="1">
      <alignment horizontal="centerContinuous" vertical="center"/>
      <protection locked="0"/>
    </xf>
    <xf numFmtId="0" fontId="26" fillId="0" borderId="0" xfId="2785" applyFont="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1"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4"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8" fontId="23" fillId="0" borderId="0" xfId="8" applyNumberFormat="1" applyFont="1" applyAlignment="1" applyProtection="1">
      <alignment vertical="center"/>
      <protection locked="0"/>
    </xf>
    <xf numFmtId="328" fontId="10" fillId="0" borderId="0" xfId="8" applyNumberFormat="1" applyAlignment="1" applyProtection="1">
      <alignment vertical="center"/>
      <protection locked="0"/>
    </xf>
    <xf numFmtId="0" fontId="339" fillId="0" borderId="0" xfId="2785" applyFont="1" applyAlignment="1" applyProtection="1">
      <alignment vertical="center"/>
      <protection locked="0"/>
    </xf>
    <xf numFmtId="0" fontId="23" fillId="0" borderId="0" xfId="2785" applyFont="1" applyAlignment="1" applyProtection="1">
      <alignment vertical="center"/>
      <protection locked="0"/>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166" fontId="24" fillId="0" borderId="78" xfId="0" applyNumberFormat="1" applyFont="1" applyBorder="1" applyAlignment="1" applyProtection="1">
      <alignment vertical="center"/>
      <protection locked="0"/>
    </xf>
    <xf numFmtId="166" fontId="285" fillId="0" borderId="0" xfId="0" applyNumberFormat="1" applyFont="1" applyAlignment="1" applyProtection="1">
      <alignment vertical="center"/>
      <protection locked="0"/>
    </xf>
    <xf numFmtId="166" fontId="301" fillId="0" borderId="7" xfId="0" applyNumberFormat="1" applyFont="1" applyBorder="1" applyAlignment="1" applyProtection="1">
      <alignment vertical="center"/>
      <protection locked="0"/>
    </xf>
    <xf numFmtId="166" fontId="301"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4"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4" fillId="56" borderId="75" xfId="0" applyNumberFormat="1" applyFont="1" applyFill="1" applyBorder="1" applyAlignment="1" applyProtection="1">
      <alignment vertical="center"/>
      <protection locked="0"/>
    </xf>
    <xf numFmtId="0" fontId="28" fillId="0" borderId="0" xfId="0" applyFont="1" applyAlignment="1" applyProtection="1">
      <alignment horizontal="centerContinuous" vertical="center" wrapText="1"/>
      <protection locked="0"/>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77" fillId="0" borderId="0" xfId="0" applyFont="1" applyAlignment="1" applyProtection="1">
      <alignment horizontal="center" vertical="center"/>
      <protection locked="0"/>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21" fillId="41" borderId="75" xfId="0"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horizontal="right" vertical="center"/>
      <protection locked="0"/>
    </xf>
    <xf numFmtId="0" fontId="336"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6" borderId="91" xfId="0" applyNumberFormat="1" applyFont="1" applyFill="1" applyBorder="1" applyAlignment="1" applyProtection="1">
      <alignment vertical="center"/>
      <protection locked="0"/>
    </xf>
    <xf numFmtId="166" fontId="28" fillId="66"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36"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0" fontId="20" fillId="66" borderId="97" xfId="0" applyFont="1" applyFill="1" applyBorder="1" applyAlignment="1" applyProtection="1">
      <alignment vertical="center"/>
      <protection locked="0"/>
    </xf>
    <xf numFmtId="166" fontId="10" fillId="0" borderId="0" xfId="0" applyNumberFormat="1" applyFont="1" applyAlignment="1" applyProtection="1">
      <alignment vertical="center"/>
      <protection hidden="1"/>
    </xf>
    <xf numFmtId="0" fontId="20" fillId="41" borderId="87" xfId="0" applyFont="1" applyFill="1" applyBorder="1" applyAlignment="1" applyProtection="1">
      <alignment vertical="center"/>
      <protection locked="0"/>
    </xf>
    <xf numFmtId="165" fontId="10" fillId="41" borderId="87" xfId="2821" applyNumberFormat="1" applyFont="1" applyFill="1" applyBorder="1" applyAlignment="1" applyProtection="1">
      <alignment horizontal="right" vertical="center"/>
      <protection locked="0"/>
    </xf>
    <xf numFmtId="0" fontId="20" fillId="64" borderId="0" xfId="0" applyFont="1" applyFill="1" applyAlignment="1" applyProtection="1">
      <alignment vertical="center"/>
      <protection locked="0"/>
    </xf>
    <xf numFmtId="0" fontId="20" fillId="41" borderId="91" xfId="0" applyFont="1" applyFill="1" applyBorder="1" applyAlignment="1" applyProtection="1">
      <alignment vertical="center"/>
      <protection locked="0"/>
    </xf>
    <xf numFmtId="165" fontId="10" fillId="56" borderId="91" xfId="2821" applyNumberFormat="1" applyFont="1" applyFill="1" applyBorder="1" applyAlignment="1" applyProtection="1">
      <alignment horizontal="right" vertical="center"/>
      <protection locked="0"/>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166" fontId="23" fillId="0" borderId="0" xfId="0" applyNumberFormat="1" applyFont="1" applyProtection="1">
      <protection locked="0"/>
    </xf>
    <xf numFmtId="167" fontId="10" fillId="0" borderId="53" xfId="0" applyNumberFormat="1" applyFont="1" applyBorder="1" applyAlignment="1" applyProtection="1">
      <alignmen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1" fillId="0" borderId="0" xfId="0" quotePrefix="1" applyFont="1" applyAlignment="1" applyProtection="1">
      <alignment vertical="center"/>
      <protection locked="0"/>
    </xf>
    <xf numFmtId="0" fontId="20" fillId="56" borderId="0" xfId="0" quotePrefix="1" applyFont="1" applyFill="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91" xfId="0" applyFont="1" applyFill="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166" fontId="329"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29"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1"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1" fillId="0" borderId="97" xfId="2821" applyNumberFormat="1" applyFont="1" applyFill="1" applyBorder="1" applyAlignment="1" applyProtection="1">
      <alignment vertical="top"/>
      <protection locked="0"/>
    </xf>
    <xf numFmtId="165" fontId="331"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5"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0" fillId="0" borderId="0" xfId="0" quotePrefix="1" applyFont="1" applyAlignment="1" applyProtection="1">
      <alignment horizontal="center"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1"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2" fillId="0" borderId="52" xfId="0" applyFont="1" applyBorder="1" applyAlignment="1" applyProtection="1">
      <alignment horizontal="center" vertical="center"/>
      <protection locked="0"/>
    </xf>
    <xf numFmtId="0" fontId="233"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29"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0" borderId="0" xfId="0" applyNumberFormat="1" applyFont="1" applyAlignment="1" applyProtection="1">
      <alignmen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56" borderId="87" xfId="0" applyNumberFormat="1" applyFont="1" applyFill="1" applyBorder="1" applyAlignment="1" applyProtection="1">
      <alignment vertical="center"/>
      <protection locked="0"/>
    </xf>
    <xf numFmtId="166" fontId="10" fillId="66"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6" borderId="91" xfId="0" applyFont="1" applyFill="1" applyBorder="1" applyAlignment="1" applyProtection="1">
      <alignment vertical="center"/>
      <protection locked="0"/>
    </xf>
    <xf numFmtId="0" fontId="232" fillId="0" borderId="53" xfId="0" applyFont="1" applyBorder="1" applyAlignment="1" applyProtection="1">
      <alignment vertical="center"/>
      <protection locked="0"/>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5"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166" fontId="23" fillId="0" borderId="0" xfId="0" applyNumberFormat="1" applyFont="1" applyAlignment="1" applyProtection="1">
      <alignment vertical="top"/>
      <protection locked="0"/>
    </xf>
    <xf numFmtId="166" fontId="10" fillId="0" borderId="0" xfId="0" applyNumberFormat="1" applyFont="1" applyAlignment="1" applyProtection="1">
      <alignment vertical="top"/>
      <protection locked="0"/>
    </xf>
    <xf numFmtId="166" fontId="10" fillId="0" borderId="51" xfId="0" applyNumberFormat="1" applyFont="1" applyBorder="1" applyAlignment="1" applyProtection="1">
      <alignment vertical="top"/>
      <protection locked="0"/>
    </xf>
    <xf numFmtId="166" fontId="10" fillId="0" borderId="18" xfId="0" applyNumberFormat="1" applyFont="1" applyBorder="1" applyAlignment="1" applyProtection="1">
      <alignment vertical="top"/>
      <protection locked="0"/>
    </xf>
    <xf numFmtId="3" fontId="20" fillId="41" borderId="0" xfId="0" applyNumberFormat="1" applyFont="1" applyFill="1" applyAlignment="1" applyProtection="1">
      <alignment vertical="center"/>
      <protection locked="0"/>
    </xf>
    <xf numFmtId="3" fontId="20" fillId="66" borderId="97" xfId="0" applyNumberFormat="1" applyFont="1" applyFill="1" applyBorder="1" applyAlignment="1" applyProtection="1">
      <alignment vertical="center"/>
      <protection locked="0"/>
    </xf>
    <xf numFmtId="3" fontId="20" fillId="66" borderId="97" xfId="0" applyNumberFormat="1" applyFont="1" applyFill="1" applyBorder="1" applyAlignment="1" applyProtection="1">
      <alignment horizontal="center" vertical="center"/>
      <protection locked="0"/>
    </xf>
    <xf numFmtId="166" fontId="255" fillId="66" borderId="97" xfId="0" applyNumberFormat="1" applyFont="1" applyFill="1" applyBorder="1" applyAlignment="1" applyProtection="1">
      <alignment vertical="top"/>
      <protection locked="0"/>
    </xf>
    <xf numFmtId="166" fontId="10" fillId="66" borderId="97" xfId="0" applyNumberFormat="1" applyFont="1" applyFill="1" applyBorder="1" applyAlignment="1" applyProtection="1">
      <alignment vertical="top"/>
      <protection locked="0"/>
    </xf>
    <xf numFmtId="166" fontId="10" fillId="66" borderId="90" xfId="0" applyNumberFormat="1" applyFont="1" applyFill="1" applyBorder="1" applyAlignment="1" applyProtection="1">
      <alignment vertical="top"/>
      <protection locked="0"/>
    </xf>
    <xf numFmtId="166" fontId="255" fillId="66" borderId="75" xfId="0" applyNumberFormat="1" applyFont="1" applyFill="1" applyBorder="1" applyAlignment="1" applyProtection="1">
      <alignment vertical="top"/>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29" fillId="67" borderId="91" xfId="0" applyNumberFormat="1" applyFont="1" applyFill="1" applyBorder="1" applyAlignment="1" applyProtection="1">
      <alignment vertical="top"/>
      <protection locked="0"/>
    </xf>
    <xf numFmtId="166" fontId="28" fillId="67"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1"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0" fontId="20" fillId="0" borderId="0" xfId="0" quotePrefix="1" applyFont="1" applyProtection="1">
      <protection locked="0"/>
    </xf>
    <xf numFmtId="10" fontId="10" fillId="0" borderId="0" xfId="0" applyNumberFormat="1" applyFont="1" applyAlignment="1" applyProtection="1">
      <alignment vertical="center"/>
      <protection locked="0"/>
    </xf>
    <xf numFmtId="0" fontId="10" fillId="0" borderId="0" xfId="49517" applyFont="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23" fillId="0" borderId="53" xfId="0" applyNumberFormat="1" applyFont="1" applyBorder="1" applyAlignment="1" applyProtection="1">
      <alignment vertical="center"/>
      <protection locked="0"/>
    </xf>
    <xf numFmtId="166" fontId="10" fillId="0" borderId="0" xfId="0" applyNumberFormat="1" applyFont="1" applyBorder="1" applyAlignment="1" applyProtection="1">
      <alignment vertical="center"/>
      <protection locked="0"/>
    </xf>
    <xf numFmtId="166" fontId="28" fillId="66" borderId="0" xfId="0" applyNumberFormat="1" applyFont="1" applyFill="1" applyBorder="1" applyAlignment="1" applyProtection="1">
      <alignment vertical="center"/>
      <protection locked="0"/>
    </xf>
    <xf numFmtId="166" fontId="10" fillId="66" borderId="0" xfId="0" applyNumberFormat="1" applyFont="1" applyFill="1" applyBorder="1" applyAlignment="1" applyProtection="1">
      <alignment vertical="center"/>
      <protection locked="0"/>
    </xf>
    <xf numFmtId="166" fontId="10" fillId="41" borderId="0" xfId="0" applyNumberFormat="1" applyFont="1" applyFill="1" applyBorder="1" applyAlignment="1" applyProtection="1">
      <alignment vertical="center"/>
      <protection locked="0"/>
    </xf>
    <xf numFmtId="166" fontId="10" fillId="56" borderId="0" xfId="0" applyNumberFormat="1" applyFont="1" applyFill="1" applyBorder="1" applyAlignment="1" applyProtection="1">
      <alignment vertical="center"/>
      <protection locked="0"/>
    </xf>
    <xf numFmtId="166" fontId="28" fillId="56" borderId="0"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20" fillId="0" borderId="0" xfId="0" applyFont="1" applyFill="1" applyAlignment="1" applyProtection="1">
      <alignment vertical="center"/>
      <protection locked="0"/>
    </xf>
    <xf numFmtId="166" fontId="20" fillId="0" borderId="0" xfId="0" applyNumberFormat="1" applyFont="1" applyFill="1" applyAlignment="1" applyProtection="1">
      <alignment vertical="center"/>
      <protection locked="0"/>
    </xf>
    <xf numFmtId="166" fontId="23" fillId="0" borderId="0" xfId="0" applyNumberFormat="1"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Fill="1" applyBorder="1" applyAlignment="1" applyProtection="1">
      <alignment vertical="center"/>
      <protection locked="0"/>
    </xf>
    <xf numFmtId="0" fontId="20" fillId="0" borderId="0" xfId="0" applyFont="1" applyFill="1" applyProtection="1">
      <protection locked="0"/>
    </xf>
    <xf numFmtId="166" fontId="10" fillId="41" borderId="99" xfId="0" applyNumberFormat="1" applyFont="1" applyFill="1" applyBorder="1" applyAlignment="1" applyProtection="1">
      <alignment vertical="center"/>
      <protection locked="0"/>
    </xf>
    <xf numFmtId="1" fontId="0" fillId="0" borderId="0" xfId="0" applyNumberFormat="1" applyAlignment="1" applyProtection="1">
      <alignment vertical="center"/>
      <protection locked="0"/>
    </xf>
    <xf numFmtId="0" fontId="21" fillId="0" borderId="0" xfId="0" applyFont="1" applyFill="1" applyAlignment="1" applyProtection="1">
      <alignment vertical="center"/>
      <protection locked="0"/>
    </xf>
    <xf numFmtId="0" fontId="21" fillId="64" borderId="0" xfId="0" applyFont="1" applyFill="1" applyAlignment="1" applyProtection="1">
      <alignment vertical="center"/>
      <protection locked="0"/>
    </xf>
    <xf numFmtId="166" fontId="10" fillId="0" borderId="0" xfId="0" applyNumberFormat="1" applyFont="1" applyFill="1" applyAlignment="1" applyProtection="1">
      <alignment vertical="center"/>
      <protection locked="0"/>
    </xf>
    <xf numFmtId="0" fontId="10" fillId="0" borderId="0" xfId="0" applyFont="1" applyFill="1"/>
    <xf numFmtId="0" fontId="10" fillId="0" borderId="0" xfId="0" applyFont="1" applyFill="1" applyAlignment="1">
      <alignment horizontal="left" vertical="center" indent="1"/>
    </xf>
    <xf numFmtId="0" fontId="10" fillId="0" borderId="0" xfId="0" applyFont="1" applyFill="1" applyAlignment="1">
      <alignment vertical="center"/>
    </xf>
    <xf numFmtId="166" fontId="20" fillId="0" borderId="0" xfId="0" applyNumberFormat="1" applyFont="1" applyAlignment="1" applyProtection="1">
      <alignment vertical="center"/>
      <protection locked="0"/>
    </xf>
    <xf numFmtId="0" fontId="20" fillId="0" borderId="0" xfId="0" applyFont="1" applyBorder="1" applyAlignment="1" applyProtection="1">
      <alignment vertical="center"/>
      <protection hidden="1"/>
    </xf>
    <xf numFmtId="0" fontId="20" fillId="0" borderId="0" xfId="0" applyFont="1" applyBorder="1" applyAlignment="1" applyProtection="1">
      <alignment vertical="center"/>
      <protection locked="0"/>
    </xf>
    <xf numFmtId="346" fontId="255" fillId="56" borderId="91" xfId="0" applyNumberFormat="1" applyFont="1" applyFill="1" applyBorder="1" applyAlignment="1" applyProtection="1">
      <alignment vertical="center"/>
      <protection locked="0"/>
    </xf>
    <xf numFmtId="346" fontId="20" fillId="56" borderId="91" xfId="0" applyNumberFormat="1" applyFont="1" applyFill="1" applyBorder="1" applyAlignment="1" applyProtection="1">
      <alignment vertical="center"/>
      <protection locked="0"/>
    </xf>
    <xf numFmtId="346" fontId="20" fillId="56" borderId="92" xfId="0" applyNumberFormat="1" applyFont="1" applyFill="1" applyBorder="1" applyAlignment="1" applyProtection="1">
      <alignment vertical="center"/>
      <protection locked="0"/>
    </xf>
    <xf numFmtId="346" fontId="23" fillId="0" borderId="97" xfId="0" applyNumberFormat="1" applyFont="1" applyBorder="1" applyAlignment="1" applyProtection="1">
      <alignment vertical="center"/>
      <protection locked="0"/>
    </xf>
    <xf numFmtId="346" fontId="20" fillId="0" borderId="97" xfId="0" applyNumberFormat="1" applyFont="1" applyBorder="1" applyAlignment="1" applyProtection="1">
      <alignment vertical="center"/>
      <protection locked="0"/>
    </xf>
    <xf numFmtId="346" fontId="20" fillId="0" borderId="90"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0" fontId="20" fillId="56" borderId="0" xfId="0" applyFont="1" applyFill="1" applyBorder="1" applyAlignment="1" applyProtection="1">
      <alignment horizontal="center" vertical="center"/>
      <protection locked="0"/>
    </xf>
    <xf numFmtId="0" fontId="21" fillId="56" borderId="60" xfId="0" applyFont="1" applyFill="1" applyBorder="1" applyAlignment="1" applyProtection="1">
      <alignment vertical="center"/>
      <protection locked="0"/>
    </xf>
    <xf numFmtId="0" fontId="20" fillId="56" borderId="60" xfId="0" applyFont="1" applyFill="1" applyBorder="1" applyAlignment="1" applyProtection="1">
      <alignment horizontal="center" vertical="center"/>
      <protection locked="0"/>
    </xf>
    <xf numFmtId="166" fontId="28" fillId="56" borderId="60" xfId="0" applyNumberFormat="1" applyFont="1" applyFill="1" applyBorder="1" applyAlignment="1" applyProtection="1">
      <alignment vertical="center"/>
      <protection locked="0"/>
    </xf>
    <xf numFmtId="0" fontId="10" fillId="0" borderId="0" xfId="0" applyFont="1" applyBorder="1" applyAlignment="1" applyProtection="1">
      <alignment vertical="center"/>
      <protection locked="0"/>
    </xf>
    <xf numFmtId="0" fontId="20" fillId="0" borderId="0"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166" fontId="55" fillId="0" borderId="0" xfId="0" applyNumberFormat="1" applyFont="1" applyAlignment="1" applyProtection="1">
      <alignment vertical="center"/>
      <protection locked="0"/>
    </xf>
    <xf numFmtId="0" fontId="10" fillId="0" borderId="0" xfId="0" applyFont="1" applyFill="1" applyBorder="1" applyAlignment="1" applyProtection="1">
      <alignment vertical="center"/>
      <protection locked="0"/>
    </xf>
    <xf numFmtId="0" fontId="21" fillId="56" borderId="97" xfId="0" applyFont="1" applyFill="1" applyBorder="1" applyAlignment="1" applyProtection="1">
      <alignment vertical="center"/>
      <protection locked="0"/>
    </xf>
    <xf numFmtId="165" fontId="28" fillId="56" borderId="97" xfId="0" applyNumberFormat="1" applyFont="1" applyFill="1" applyBorder="1" applyAlignment="1" applyProtection="1">
      <alignment vertical="center"/>
      <protection locked="0"/>
    </xf>
    <xf numFmtId="166" fontId="10" fillId="0" borderId="0" xfId="0" applyNumberFormat="1" applyFont="1" applyFill="1" applyBorder="1" applyAlignment="1" applyProtection="1">
      <alignment vertical="center"/>
      <protection locked="0"/>
    </xf>
    <xf numFmtId="0" fontId="13" fillId="87" borderId="0" xfId="1621" applyFont="1" applyFill="1" applyBorder="1" applyAlignment="1" applyProtection="1">
      <alignment horizontal="right" vertical="center" indent="1"/>
    </xf>
    <xf numFmtId="166" fontId="10" fillId="0" borderId="18" xfId="0" applyNumberFormat="1" applyFont="1" applyFill="1" applyBorder="1" applyAlignment="1" applyProtection="1">
      <alignment vertical="center"/>
      <protection locked="0"/>
    </xf>
    <xf numFmtId="166" fontId="10" fillId="66" borderId="18" xfId="0" applyNumberFormat="1" applyFont="1" applyFill="1" applyBorder="1" applyAlignment="1" applyProtection="1">
      <alignment vertical="center"/>
      <protection locked="0"/>
    </xf>
    <xf numFmtId="10" fontId="55" fillId="0" borderId="0" xfId="0" applyNumberFormat="1" applyFont="1" applyFill="1" applyAlignment="1" applyProtection="1">
      <alignment vertical="center"/>
      <protection locked="0"/>
    </xf>
    <xf numFmtId="0" fontId="10" fillId="0" borderId="0" xfId="0" applyFont="1" applyFill="1" applyAlignment="1">
      <alignment horizontal="left" vertical="center" wrapText="1" indent="1"/>
    </xf>
    <xf numFmtId="0" fontId="10" fillId="0" borderId="97" xfId="0" applyFont="1" applyFill="1" applyBorder="1" applyAlignment="1">
      <alignment horizontal="left" vertical="center" wrapText="1" indent="1"/>
    </xf>
    <xf numFmtId="0" fontId="10" fillId="66" borderId="97" xfId="0" applyFont="1" applyFill="1" applyBorder="1" applyAlignment="1">
      <alignment horizontal="left" vertical="center" wrapText="1" indent="1"/>
    </xf>
    <xf numFmtId="0" fontId="18" fillId="0" borderId="0" xfId="0" applyFont="1" applyFill="1" applyAlignment="1">
      <alignment vertical="center"/>
    </xf>
    <xf numFmtId="0" fontId="18" fillId="0" borderId="0" xfId="0" applyFont="1" applyFill="1"/>
    <xf numFmtId="0" fontId="333" fillId="0" borderId="0" xfId="0" applyFont="1" applyFill="1" applyAlignment="1" applyProtection="1">
      <alignment vertical="center"/>
      <protection locked="0"/>
    </xf>
    <xf numFmtId="0" fontId="18" fillId="0" borderId="0" xfId="0" applyFont="1" applyFill="1" applyAlignment="1" applyProtection="1">
      <alignment vertical="center"/>
      <protection locked="0"/>
    </xf>
    <xf numFmtId="0" fontId="28" fillId="0" borderId="0" xfId="0" applyFont="1" applyFill="1" applyAlignment="1" applyProtection="1">
      <alignment vertical="center"/>
      <protection locked="0"/>
    </xf>
    <xf numFmtId="0" fontId="21" fillId="0" borderId="0" xfId="0" applyFont="1" applyFill="1" applyAlignment="1" applyProtection="1">
      <alignment horizontal="center"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54" fillId="56" borderId="100" xfId="0" applyNumberFormat="1" applyFont="1" applyFill="1" applyBorder="1" applyAlignment="1" applyProtection="1">
      <alignment vertical="center"/>
      <protection locked="0"/>
    </xf>
    <xf numFmtId="166" fontId="28" fillId="0" borderId="50" xfId="0" applyNumberFormat="1" applyFont="1" applyBorder="1" applyAlignment="1" applyProtection="1">
      <alignment vertical="center"/>
      <protection locked="0"/>
    </xf>
    <xf numFmtId="10" fontId="55" fillId="0" borderId="0" xfId="0" applyNumberFormat="1" applyFont="1" applyAlignment="1" applyProtection="1">
      <alignment vertical="center"/>
      <protection locked="0"/>
    </xf>
    <xf numFmtId="166" fontId="10" fillId="56" borderId="99" xfId="0" applyNumberFormat="1" applyFont="1" applyFill="1" applyBorder="1" applyAlignment="1" applyProtection="1">
      <alignment vertical="center"/>
      <protection locked="0"/>
    </xf>
    <xf numFmtId="166" fontId="10" fillId="66" borderId="98" xfId="0" applyNumberFormat="1" applyFont="1" applyFill="1" applyBorder="1" applyAlignment="1" applyProtection="1">
      <alignment vertical="center"/>
      <protection locked="0"/>
    </xf>
    <xf numFmtId="0" fontId="10" fillId="41" borderId="97" xfId="0" applyFont="1" applyFill="1" applyBorder="1" applyAlignment="1" applyProtection="1">
      <alignment horizontal="center" vertical="center"/>
      <protection locked="0"/>
    </xf>
    <xf numFmtId="166" fontId="20" fillId="0" borderId="0" xfId="0" applyNumberFormat="1" applyFont="1" applyAlignment="1" applyProtection="1">
      <alignment vertical="center"/>
      <protection locked="0"/>
    </xf>
    <xf numFmtId="166" fontId="21" fillId="56" borderId="101" xfId="0" applyNumberFormat="1" applyFont="1" applyFill="1" applyBorder="1" applyAlignment="1" applyProtection="1">
      <alignment vertical="center"/>
      <protection locked="0"/>
    </xf>
    <xf numFmtId="166" fontId="24" fillId="0" borderId="100" xfId="0" applyNumberFormat="1" applyFont="1" applyBorder="1" applyAlignment="1" applyProtection="1">
      <alignment vertical="center"/>
      <protection locked="0"/>
    </xf>
    <xf numFmtId="0" fontId="21" fillId="0" borderId="0" xfId="0" applyFont="1" applyBorder="1" applyAlignment="1" applyProtection="1">
      <alignment vertical="center"/>
      <protection locked="0"/>
    </xf>
    <xf numFmtId="0" fontId="20" fillId="64" borderId="0" xfId="0" applyFont="1" applyFill="1" applyBorder="1" applyAlignment="1" applyProtection="1">
      <alignment horizontal="center" vertical="center"/>
      <protection locked="0"/>
    </xf>
    <xf numFmtId="166" fontId="24" fillId="0" borderId="0" xfId="0" applyNumberFormat="1" applyFont="1" applyBorder="1" applyAlignment="1" applyProtection="1">
      <alignment vertical="center"/>
      <protection locked="0"/>
    </xf>
    <xf numFmtId="166" fontId="21" fillId="0" borderId="0" xfId="0" applyNumberFormat="1" applyFont="1" applyBorder="1" applyAlignment="1" applyProtection="1">
      <alignment vertical="center"/>
      <protection locked="0"/>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locked="0"/>
    </xf>
    <xf numFmtId="0" fontId="20" fillId="41" borderId="99" xfId="0" applyFont="1" applyFill="1" applyBorder="1" applyAlignment="1" applyProtection="1">
      <alignment horizontal="center"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0" fontId="10" fillId="0" borderId="80" xfId="0" applyFont="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333" fillId="0" borderId="0" xfId="0" applyFont="1" applyFill="1" applyAlignment="1">
      <alignment vertical="center"/>
    </xf>
    <xf numFmtId="0" fontId="333" fillId="0" borderId="0" xfId="0" applyFont="1" applyFill="1" applyAlignment="1" applyProtection="1">
      <alignment horizontal="center" vertical="center"/>
      <protection locked="0"/>
    </xf>
    <xf numFmtId="166" fontId="24" fillId="56" borderId="97" xfId="0" applyNumberFormat="1" applyFont="1" applyFill="1" applyBorder="1" applyAlignment="1" applyProtection="1">
      <alignment vertical="center"/>
      <protection locked="0"/>
    </xf>
    <xf numFmtId="166" fontId="21" fillId="56" borderId="89" xfId="0" applyNumberFormat="1" applyFont="1" applyFill="1" applyBorder="1" applyAlignment="1" applyProtection="1">
      <alignment vertical="center"/>
      <protection locked="0"/>
    </xf>
    <xf numFmtId="0" fontId="28" fillId="0" borderId="97" xfId="0" applyFont="1" applyFill="1" applyBorder="1" applyAlignment="1" applyProtection="1">
      <alignment vertical="center"/>
      <protection locked="0"/>
    </xf>
    <xf numFmtId="0" fontId="20" fillId="0" borderId="0" xfId="0" applyFont="1" applyFill="1" applyAlignment="1" applyProtection="1">
      <alignment horizontal="center" vertical="center"/>
      <protection locked="0"/>
    </xf>
    <xf numFmtId="0" fontId="12"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28" fillId="56" borderId="97" xfId="0" applyFont="1" applyFill="1" applyBorder="1" applyAlignment="1" applyProtection="1">
      <alignment vertical="center"/>
      <protection locked="0"/>
    </xf>
    <xf numFmtId="166" fontId="24" fillId="56" borderId="75" xfId="0" applyNumberFormat="1" applyFont="1" applyFill="1" applyBorder="1" applyAlignment="1" applyProtection="1">
      <alignment vertical="center"/>
      <protection locked="0"/>
    </xf>
    <xf numFmtId="166" fontId="255" fillId="56" borderId="91"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166" fontId="10" fillId="0" borderId="7" xfId="0" applyNumberFormat="1" applyFont="1" applyFill="1" applyBorder="1" applyAlignment="1" applyProtection="1">
      <alignment vertical="center"/>
      <protection locked="0"/>
    </xf>
    <xf numFmtId="166" fontId="10" fillId="56" borderId="7" xfId="0" applyNumberFormat="1" applyFont="1" applyFill="1" applyBorder="1" applyAlignment="1" applyProtection="1">
      <alignment vertical="center"/>
      <protection locked="0"/>
    </xf>
    <xf numFmtId="0" fontId="21" fillId="0" borderId="91" xfId="0" applyFont="1" applyFill="1" applyBorder="1" applyAlignment="1" applyProtection="1">
      <alignment vertical="center"/>
      <protection locked="0"/>
    </xf>
    <xf numFmtId="0" fontId="20" fillId="0" borderId="91" xfId="0" applyFont="1" applyFill="1" applyBorder="1" applyAlignment="1" applyProtection="1">
      <alignment horizontal="center" vertical="center"/>
      <protection locked="0"/>
    </xf>
    <xf numFmtId="166" fontId="28" fillId="0" borderId="91" xfId="0" applyNumberFormat="1" applyFont="1" applyFill="1" applyBorder="1" applyAlignment="1" applyProtection="1">
      <alignment vertical="center"/>
      <protection locked="0"/>
    </xf>
    <xf numFmtId="166" fontId="28" fillId="0" borderId="101" xfId="0" applyNumberFormat="1" applyFont="1" applyFill="1" applyBorder="1" applyAlignment="1" applyProtection="1">
      <alignment vertical="center"/>
      <protection locked="0"/>
    </xf>
    <xf numFmtId="166" fontId="28" fillId="0" borderId="78" xfId="0" applyNumberFormat="1" applyFont="1" applyFill="1" applyBorder="1" applyAlignment="1" applyProtection="1">
      <alignment vertical="center"/>
      <protection locked="0"/>
    </xf>
    <xf numFmtId="166" fontId="333" fillId="0" borderId="0" xfId="0" applyNumberFormat="1" applyFont="1" applyFill="1" applyAlignment="1" applyProtection="1">
      <alignment vertical="center"/>
      <protection locked="0"/>
    </xf>
    <xf numFmtId="166" fontId="24" fillId="0" borderId="97" xfId="0" applyNumberFormat="1" applyFont="1" applyFill="1" applyBorder="1" applyAlignment="1" applyProtection="1">
      <alignment vertical="center"/>
      <protection locked="0"/>
    </xf>
    <xf numFmtId="166" fontId="21" fillId="0" borderId="97" xfId="0" applyNumberFormat="1" applyFont="1" applyFill="1" applyBorder="1" applyAlignment="1" applyProtection="1">
      <alignment vertical="center"/>
      <protection locked="0"/>
    </xf>
    <xf numFmtId="166" fontId="21" fillId="0" borderId="90" xfId="0" applyNumberFormat="1" applyFont="1" applyFill="1" applyBorder="1" applyAlignment="1" applyProtection="1">
      <alignment vertical="center"/>
      <protection locked="0"/>
    </xf>
    <xf numFmtId="166" fontId="21" fillId="0" borderId="89" xfId="0" applyNumberFormat="1" applyFont="1" applyFill="1" applyBorder="1" applyAlignment="1" applyProtection="1">
      <alignment vertical="center"/>
      <protection locked="0"/>
    </xf>
    <xf numFmtId="166" fontId="24" fillId="0" borderId="100" xfId="0" applyNumberFormat="1" applyFont="1" applyFill="1" applyBorder="1" applyAlignment="1" applyProtection="1">
      <alignment vertical="center"/>
      <protection locked="0"/>
    </xf>
    <xf numFmtId="0" fontId="21" fillId="0" borderId="60" xfId="0" applyFont="1" applyFill="1" applyBorder="1" applyAlignment="1" applyProtection="1">
      <alignment vertical="center"/>
      <protection locked="0"/>
    </xf>
    <xf numFmtId="0" fontId="348" fillId="86" borderId="91" xfId="2785" applyFont="1" applyFill="1" applyBorder="1" applyAlignment="1" applyProtection="1">
      <alignment horizontal="centerContinuous" vertical="center"/>
      <protection locked="0"/>
    </xf>
    <xf numFmtId="0" fontId="349" fillId="86" borderId="91" xfId="2785" applyFont="1" applyFill="1" applyBorder="1" applyAlignment="1" applyProtection="1">
      <alignment horizontal="centerContinuous" vertical="center"/>
      <protection locked="0"/>
    </xf>
    <xf numFmtId="166" fontId="28" fillId="0" borderId="0" xfId="0" applyNumberFormat="1" applyFont="1" applyBorder="1" applyAlignment="1" applyProtection="1">
      <alignment vertical="center"/>
      <protection locked="0"/>
    </xf>
    <xf numFmtId="166" fontId="28" fillId="0" borderId="0" xfId="0" applyNumberFormat="1" applyFont="1" applyFill="1" applyBorder="1" applyAlignment="1" applyProtection="1">
      <alignment vertical="center"/>
      <protection locked="0"/>
    </xf>
    <xf numFmtId="0" fontId="28" fillId="0" borderId="53" xfId="0" applyFont="1" applyFill="1" applyBorder="1" applyAlignment="1" applyProtection="1">
      <alignment horizontal="centerContinuous" vertical="center" wrapText="1"/>
      <protection locked="0"/>
    </xf>
    <xf numFmtId="0" fontId="28" fillId="0" borderId="51" xfId="0" applyFont="1" applyFill="1" applyBorder="1" applyAlignment="1" applyProtection="1">
      <alignment horizontal="centerContinuous" vertical="center"/>
      <protection locked="0"/>
    </xf>
    <xf numFmtId="0" fontId="26" fillId="86" borderId="91"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166" fontId="28" fillId="41" borderId="99" xfId="0" applyNumberFormat="1" applyFont="1" applyFill="1" applyBorder="1" applyAlignment="1" applyProtection="1">
      <alignment vertical="center"/>
      <protection locked="0"/>
    </xf>
    <xf numFmtId="0" fontId="18" fillId="0" borderId="0" xfId="0" applyFont="1" applyBorder="1" applyAlignment="1" applyProtection="1">
      <alignment vertical="center"/>
      <protection locked="0"/>
    </xf>
    <xf numFmtId="0" fontId="28" fillId="0" borderId="0" xfId="0" applyFont="1" applyBorder="1" applyAlignment="1" applyProtection="1">
      <alignment horizontal="center" vertical="center"/>
      <protection locked="0"/>
    </xf>
    <xf numFmtId="166" fontId="28" fillId="56" borderId="51" xfId="0" applyNumberFormat="1" applyFont="1" applyFill="1" applyBorder="1" applyAlignment="1" applyProtection="1">
      <alignment vertical="center"/>
      <protection locked="0"/>
    </xf>
    <xf numFmtId="0" fontId="21" fillId="0" borderId="0" xfId="0" quotePrefix="1" applyFont="1" applyFill="1" applyAlignment="1" applyProtection="1">
      <alignment vertical="center"/>
      <protection locked="0"/>
    </xf>
    <xf numFmtId="0" fontId="10" fillId="0" borderId="0" xfId="0" applyFont="1" applyFill="1" applyAlignment="1" applyProtection="1">
      <alignment horizontal="center" vertical="center"/>
      <protection locked="0"/>
    </xf>
    <xf numFmtId="166" fontId="28" fillId="0" borderId="0" xfId="0" applyNumberFormat="1" applyFont="1" applyFill="1" applyAlignment="1" applyProtection="1">
      <alignment vertical="center"/>
      <protection locked="0"/>
    </xf>
    <xf numFmtId="166" fontId="28" fillId="0" borderId="51" xfId="0" applyNumberFormat="1" applyFont="1" applyFill="1" applyBorder="1" applyAlignment="1" applyProtection="1">
      <alignment vertical="center"/>
      <protection locked="0"/>
    </xf>
    <xf numFmtId="166" fontId="10" fillId="0" borderId="51" xfId="0" applyNumberFormat="1" applyFont="1" applyFill="1" applyBorder="1" applyAlignment="1" applyProtection="1">
      <alignment vertical="center"/>
      <protection locked="0"/>
    </xf>
    <xf numFmtId="166" fontId="21" fillId="0" borderId="0" xfId="0" applyNumberFormat="1" applyFont="1" applyFill="1" applyAlignment="1" applyProtection="1">
      <alignment vertical="center"/>
      <protection locked="0"/>
    </xf>
    <xf numFmtId="0" fontId="20" fillId="0" borderId="97" xfId="0" applyFont="1" applyFill="1" applyBorder="1" applyAlignment="1" applyProtection="1">
      <alignment vertical="center"/>
      <protection locked="0"/>
    </xf>
    <xf numFmtId="0" fontId="20" fillId="0" borderId="97" xfId="0" applyFont="1" applyFill="1" applyBorder="1" applyAlignment="1" applyProtection="1">
      <alignment horizontal="center" vertical="center"/>
      <protection locked="0"/>
    </xf>
    <xf numFmtId="166" fontId="10" fillId="0" borderId="97" xfId="0" applyNumberFormat="1" applyFont="1" applyFill="1" applyBorder="1" applyAlignment="1" applyProtection="1">
      <alignment vertical="center"/>
      <protection locked="0"/>
    </xf>
    <xf numFmtId="166" fontId="10" fillId="0" borderId="90" xfId="0" applyNumberFormat="1" applyFont="1" applyFill="1" applyBorder="1" applyAlignment="1" applyProtection="1">
      <alignment vertical="center"/>
      <protection locked="0"/>
    </xf>
    <xf numFmtId="0" fontId="28" fillId="0" borderId="91" xfId="0" applyFont="1" applyFill="1" applyBorder="1" applyAlignment="1" applyProtection="1">
      <alignment vertical="center"/>
      <protection locked="0"/>
    </xf>
    <xf numFmtId="0" fontId="235" fillId="0" borderId="0" xfId="0" applyFont="1" applyFill="1" applyAlignment="1" applyProtection="1">
      <alignment vertical="center"/>
      <protection locked="0"/>
    </xf>
    <xf numFmtId="0" fontId="14" fillId="0" borderId="0" xfId="0" applyFont="1" applyFill="1" applyAlignment="1" applyProtection="1">
      <alignment vertical="center"/>
      <protection locked="0"/>
    </xf>
    <xf numFmtId="0" fontId="21" fillId="0" borderId="87" xfId="0" applyFont="1" applyFill="1" applyBorder="1" applyAlignment="1" applyProtection="1">
      <alignment vertical="center"/>
      <protection locked="0"/>
    </xf>
    <xf numFmtId="0" fontId="338" fillId="0" borderId="0" xfId="0" applyFont="1" applyFill="1" applyAlignment="1">
      <alignment horizontal="left" indent="1"/>
    </xf>
    <xf numFmtId="0" fontId="28" fillId="0" borderId="80" xfId="0" applyFont="1" applyBorder="1" applyAlignment="1" applyProtection="1">
      <alignment horizontal="center" vertical="center"/>
      <protection locked="0"/>
    </xf>
    <xf numFmtId="166" fontId="28" fillId="66" borderId="99" xfId="0" applyNumberFormat="1" applyFont="1" applyFill="1" applyBorder="1" applyAlignment="1" applyProtection="1">
      <alignment vertical="center"/>
      <protection locked="0"/>
    </xf>
    <xf numFmtId="165" fontId="10" fillId="41" borderId="99" xfId="2821" applyNumberFormat="1" applyFont="1" applyFill="1" applyBorder="1" applyAlignment="1" applyProtection="1">
      <alignment vertical="center"/>
      <protection locked="0"/>
    </xf>
    <xf numFmtId="166" fontId="28" fillId="41" borderId="0" xfId="0" applyNumberFormat="1" applyFont="1" applyFill="1" applyBorder="1" applyAlignment="1" applyProtection="1">
      <alignment vertical="center"/>
      <protection locked="0"/>
    </xf>
    <xf numFmtId="165" fontId="10" fillId="66" borderId="91" xfId="2821" applyNumberFormat="1" applyFont="1" applyFill="1" applyBorder="1" applyAlignment="1" applyProtection="1">
      <alignment vertical="center"/>
      <protection locked="0"/>
    </xf>
    <xf numFmtId="167" fontId="10" fillId="0" borderId="0" xfId="0" applyNumberFormat="1" applyFont="1" applyBorder="1" applyAlignment="1" applyProtection="1">
      <alignment vertical="center"/>
      <protection locked="0"/>
    </xf>
    <xf numFmtId="166" fontId="10" fillId="0" borderId="80" xfId="0" applyNumberFormat="1" applyFont="1" applyBorder="1" applyAlignment="1" applyProtection="1">
      <alignment vertical="center"/>
      <protection locked="0"/>
    </xf>
    <xf numFmtId="167" fontId="28" fillId="41" borderId="0" xfId="0" applyNumberFormat="1" applyFont="1" applyFill="1" applyBorder="1" applyAlignment="1" applyProtection="1">
      <alignment vertical="center"/>
      <protection locked="0"/>
    </xf>
    <xf numFmtId="0" fontId="13" fillId="0" borderId="0" xfId="0" applyFont="1" applyBorder="1" applyAlignment="1" applyProtection="1">
      <alignment vertical="center"/>
      <protection locked="0"/>
    </xf>
    <xf numFmtId="9" fontId="10" fillId="0" borderId="0" xfId="0" applyNumberFormat="1" applyFont="1" applyBorder="1" applyAlignment="1" applyProtection="1">
      <alignment vertical="center"/>
      <protection locked="0"/>
    </xf>
    <xf numFmtId="166" fontId="10" fillId="66" borderId="97" xfId="0" applyNumberFormat="1" applyFont="1" applyFill="1" applyBorder="1" applyAlignment="1" applyProtection="1">
      <alignment vertical="center"/>
      <protection locked="0"/>
    </xf>
    <xf numFmtId="166" fontId="10" fillId="66" borderId="99" xfId="0" applyNumberFormat="1" applyFont="1" applyFill="1" applyBorder="1" applyAlignment="1" applyProtection="1">
      <alignment vertical="center"/>
      <protection locked="0"/>
    </xf>
    <xf numFmtId="0" fontId="232" fillId="0" borderId="0" xfId="0" applyFont="1" applyBorder="1" applyAlignment="1" applyProtection="1">
      <alignment vertical="center"/>
      <protection locked="0"/>
    </xf>
    <xf numFmtId="166" fontId="23" fillId="0" borderId="0" xfId="0" applyNumberFormat="1" applyFont="1" applyBorder="1" applyAlignment="1" applyProtection="1">
      <alignment vertical="center"/>
      <protection locked="0"/>
    </xf>
    <xf numFmtId="0" fontId="28" fillId="0" borderId="50" xfId="0" applyFont="1" applyBorder="1" applyAlignment="1" applyProtection="1">
      <alignment horizontal="center" vertical="center" wrapText="1"/>
      <protection locked="0"/>
    </xf>
    <xf numFmtId="0" fontId="28" fillId="0" borderId="60" xfId="0" applyFont="1" applyBorder="1" applyAlignment="1" applyProtection="1">
      <alignment horizontal="center" vertical="center" wrapText="1"/>
      <protection locked="0"/>
    </xf>
    <xf numFmtId="166" fontId="28" fillId="66" borderId="97" xfId="0" applyNumberFormat="1" applyFont="1" applyFill="1" applyBorder="1" applyAlignment="1" applyProtection="1">
      <alignment vertical="center"/>
      <protection locked="0"/>
    </xf>
    <xf numFmtId="166" fontId="10" fillId="41" borderId="7" xfId="0" applyNumberFormat="1" applyFont="1" applyFill="1" applyBorder="1" applyAlignment="1" applyProtection="1">
      <alignment vertical="center"/>
      <protection locked="0"/>
    </xf>
    <xf numFmtId="166" fontId="10" fillId="67" borderId="7" xfId="0" applyNumberFormat="1" applyFont="1" applyFill="1" applyBorder="1" applyAlignment="1" applyProtection="1">
      <alignment vertical="center"/>
      <protection locked="0"/>
    </xf>
    <xf numFmtId="166" fontId="28" fillId="67" borderId="81" xfId="0" applyNumberFormat="1" applyFont="1" applyFill="1" applyBorder="1" applyAlignment="1" applyProtection="1">
      <alignment vertical="center"/>
      <protection locked="0"/>
    </xf>
    <xf numFmtId="166" fontId="10" fillId="66" borderId="7" xfId="0" applyNumberFormat="1" applyFont="1" applyFill="1" applyBorder="1" applyAlignment="1" applyProtection="1">
      <alignment vertical="center"/>
      <protection locked="0"/>
    </xf>
    <xf numFmtId="166" fontId="28" fillId="0" borderId="81" xfId="0" applyNumberFormat="1" applyFont="1" applyBorder="1" applyAlignment="1" applyProtection="1">
      <alignment vertical="center"/>
      <protection locked="0"/>
    </xf>
    <xf numFmtId="166" fontId="28" fillId="41" borderId="100" xfId="0" applyNumberFormat="1" applyFont="1" applyFill="1" applyBorder="1" applyAlignment="1" applyProtection="1">
      <alignment vertical="center"/>
      <protection locked="0"/>
    </xf>
    <xf numFmtId="0" fontId="28" fillId="0" borderId="0" xfId="0" applyFont="1" applyBorder="1" applyAlignment="1" applyProtection="1">
      <alignment horizontal="center" vertical="center"/>
      <protection hidden="1"/>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346" fontId="20" fillId="56" borderId="101" xfId="0" applyNumberFormat="1" applyFont="1" applyFill="1" applyBorder="1" applyAlignment="1" applyProtection="1">
      <alignment vertical="center"/>
      <protection locked="0"/>
    </xf>
    <xf numFmtId="346" fontId="20" fillId="0" borderId="89" xfId="0" applyNumberFormat="1" applyFont="1" applyBorder="1" applyAlignment="1" applyProtection="1">
      <alignment vertical="center"/>
      <protection locked="0"/>
    </xf>
    <xf numFmtId="166" fontId="20" fillId="0" borderId="0"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5" fontId="55" fillId="0" borderId="53" xfId="2821"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vertical="center"/>
      <protection locked="0"/>
    </xf>
    <xf numFmtId="165" fontId="55" fillId="0" borderId="98" xfId="2821"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0" fontId="20" fillId="41" borderId="99" xfId="0" applyFont="1" applyFill="1" applyBorder="1" applyAlignment="1" applyProtection="1">
      <alignment vertical="center"/>
      <protection locked="0"/>
    </xf>
    <xf numFmtId="165" fontId="10" fillId="56" borderId="99" xfId="2821" applyNumberFormat="1" applyFont="1" applyFill="1" applyBorder="1" applyAlignment="1" applyProtection="1">
      <alignment vertical="center"/>
      <protection locked="0"/>
    </xf>
    <xf numFmtId="165" fontId="10" fillId="66" borderId="99" xfId="2821" applyNumberFormat="1" applyFont="1" applyFill="1" applyBorder="1" applyAlignment="1" applyProtection="1">
      <alignment vertical="center"/>
      <protection locked="0"/>
    </xf>
    <xf numFmtId="165" fontId="10" fillId="56" borderId="99" xfId="2821" applyNumberFormat="1" applyFont="1" applyFill="1" applyBorder="1" applyAlignment="1" applyProtection="1">
      <alignment horizontal="right" vertical="center"/>
      <protection locked="0"/>
    </xf>
    <xf numFmtId="221" fontId="24" fillId="0" borderId="0" xfId="0" applyNumberFormat="1" applyFont="1" applyAlignment="1" applyProtection="1">
      <alignment vertical="center"/>
      <protection locked="0"/>
    </xf>
    <xf numFmtId="0" fontId="28" fillId="0" borderId="0" xfId="0" quotePrefix="1" applyFont="1" applyFill="1" applyAlignment="1" applyProtection="1">
      <alignment vertical="center"/>
      <protection locked="0"/>
    </xf>
    <xf numFmtId="0" fontId="28" fillId="0" borderId="0" xfId="0" applyFont="1" applyFill="1" applyBorder="1" applyAlignment="1" applyProtection="1">
      <alignment vertical="center"/>
      <protection locked="0"/>
    </xf>
    <xf numFmtId="347" fontId="28" fillId="0" borderId="0" xfId="0" applyNumberFormat="1" applyFont="1" applyBorder="1" applyAlignment="1" applyProtection="1">
      <alignment vertical="center"/>
      <protection locked="0"/>
    </xf>
    <xf numFmtId="184" fontId="31" fillId="0" borderId="0" xfId="2821" applyNumberFormat="1" applyFont="1" applyFill="1" applyAlignment="1" applyProtection="1">
      <alignment vertical="center"/>
      <protection locked="0"/>
    </xf>
    <xf numFmtId="3" fontId="20" fillId="0" borderId="0" xfId="0" applyNumberFormat="1" applyFont="1" applyFill="1" applyAlignment="1" applyProtection="1">
      <alignment vertical="center"/>
      <protection locked="0"/>
    </xf>
    <xf numFmtId="3" fontId="20" fillId="0" borderId="0" xfId="0" applyNumberFormat="1" applyFont="1" applyFill="1" applyProtection="1">
      <protection locked="0"/>
    </xf>
    <xf numFmtId="3" fontId="20" fillId="0" borderId="0" xfId="0" applyNumberFormat="1" applyFont="1" applyFill="1" applyAlignment="1" applyProtection="1">
      <alignment horizontal="center" vertical="center"/>
      <protection locked="0"/>
    </xf>
    <xf numFmtId="166" fontId="10" fillId="0" borderId="0" xfId="0" applyNumberFormat="1" applyFont="1" applyFill="1" applyAlignment="1" applyProtection="1">
      <alignment vertical="top"/>
      <protection locked="0"/>
    </xf>
    <xf numFmtId="166" fontId="10" fillId="0" borderId="51" xfId="0" applyNumberFormat="1" applyFont="1" applyFill="1" applyBorder="1" applyAlignment="1" applyProtection="1">
      <alignment vertical="top"/>
      <protection locked="0"/>
    </xf>
    <xf numFmtId="166" fontId="10" fillId="0" borderId="18" xfId="0" applyNumberFormat="1" applyFont="1" applyFill="1" applyBorder="1" applyAlignment="1" applyProtection="1">
      <alignment vertical="top"/>
      <protection locked="0"/>
    </xf>
    <xf numFmtId="0" fontId="10" fillId="0" borderId="0" xfId="0" applyFont="1" applyFill="1" applyAlignment="1" applyProtection="1">
      <alignment vertical="top"/>
      <protection locked="0"/>
    </xf>
    <xf numFmtId="0" fontId="28" fillId="0" borderId="80" xfId="0" applyFont="1" applyFill="1" applyBorder="1" applyAlignment="1" applyProtection="1">
      <alignment horizontal="center" vertical="center" wrapText="1"/>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5" fontId="10" fillId="56" borderId="92" xfId="2821" applyNumberFormat="1" applyFont="1" applyFill="1" applyBorder="1" applyAlignment="1" applyProtection="1">
      <alignment horizontal="right" vertical="center"/>
      <protection locked="0"/>
    </xf>
    <xf numFmtId="0" fontId="28" fillId="64" borderId="0" xfId="0" applyFont="1" applyFill="1" applyAlignment="1" applyProtection="1">
      <alignment vertical="center"/>
      <protection locked="0"/>
    </xf>
    <xf numFmtId="0" fontId="10" fillId="0" borderId="0" xfId="2785" applyFill="1" applyAlignment="1" applyProtection="1">
      <alignment vertical="center"/>
      <protection locked="0"/>
    </xf>
    <xf numFmtId="165" fontId="10" fillId="66" borderId="77" xfId="2821" applyNumberFormat="1" applyFont="1" applyFill="1" applyBorder="1" applyAlignment="1" applyProtection="1">
      <alignment horizontal="right" vertical="center"/>
      <protection locked="0"/>
    </xf>
    <xf numFmtId="166" fontId="20" fillId="0" borderId="0" xfId="0" applyNumberFormat="1" applyFont="1" applyAlignment="1" applyProtection="1">
      <alignment vertical="center"/>
      <protection locked="0"/>
    </xf>
    <xf numFmtId="165" fontId="10" fillId="41" borderId="96" xfId="2821" applyNumberFormat="1" applyFont="1" applyFill="1" applyBorder="1" applyAlignment="1" applyProtection="1">
      <alignment horizontal="right" vertical="center"/>
      <protection locked="0"/>
    </xf>
    <xf numFmtId="166" fontId="10" fillId="0" borderId="53" xfId="0" applyNumberFormat="1" applyFont="1" applyFill="1" applyBorder="1" applyAlignment="1" applyProtection="1">
      <alignment vertical="center"/>
      <protection locked="0"/>
    </xf>
    <xf numFmtId="166" fontId="28" fillId="0" borderId="53" xfId="0" applyNumberFormat="1" applyFont="1" applyFill="1" applyBorder="1" applyAlignment="1" applyProtection="1">
      <alignment vertical="center"/>
      <protection locked="0"/>
    </xf>
    <xf numFmtId="166" fontId="10" fillId="0" borderId="98" xfId="0" applyNumberFormat="1" applyFont="1" applyFill="1" applyBorder="1" applyAlignment="1" applyProtection="1">
      <alignment vertical="center"/>
      <protection locked="0"/>
    </xf>
    <xf numFmtId="0" fontId="334" fillId="0" borderId="0" xfId="0" applyFont="1" applyAlignment="1">
      <alignment horizontal="center" vertical="center" wrapText="1"/>
    </xf>
    <xf numFmtId="0" fontId="284" fillId="0" borderId="0" xfId="0" applyFont="1" applyAlignment="1">
      <alignment horizontal="center" vertical="center" wrapText="1"/>
    </xf>
    <xf numFmtId="14" fontId="335" fillId="0" borderId="0" xfId="0" applyNumberFormat="1" applyFont="1" applyAlignment="1">
      <alignment horizontal="center" vertical="center" wrapText="1"/>
    </xf>
    <xf numFmtId="0" fontId="298" fillId="0" borderId="0" xfId="0" applyFont="1" applyAlignment="1">
      <alignment horizontal="center" vertical="center"/>
    </xf>
    <xf numFmtId="0" fontId="333" fillId="0" borderId="0" xfId="0" applyFont="1" applyAlignment="1">
      <alignment horizontal="left" vertical="center" wrapText="1"/>
    </xf>
    <xf numFmtId="0" fontId="10" fillId="0" borderId="93" xfId="0" applyFont="1" applyFill="1" applyBorder="1" applyAlignment="1">
      <alignment horizontal="left" vertical="center" wrapText="1" indent="1"/>
    </xf>
    <xf numFmtId="0" fontId="10" fillId="0" borderId="94" xfId="0" applyFont="1" applyFill="1" applyBorder="1" applyAlignment="1">
      <alignment horizontal="left" vertical="center" wrapText="1" indent="1"/>
    </xf>
    <xf numFmtId="0" fontId="10" fillId="0" borderId="95" xfId="0" applyFont="1" applyFill="1" applyBorder="1" applyAlignment="1">
      <alignment horizontal="left" vertical="center" wrapText="1" indent="1"/>
    </xf>
    <xf numFmtId="0" fontId="10" fillId="0" borderId="93" xfId="0" applyFont="1" applyBorder="1" applyAlignment="1">
      <alignment horizontal="left" vertical="center" wrapText="1" indent="1"/>
    </xf>
    <xf numFmtId="0" fontId="10" fillId="0" borderId="94" xfId="0" applyFont="1" applyBorder="1" applyAlignment="1">
      <alignment horizontal="left" vertical="center" wrapText="1" indent="1"/>
    </xf>
    <xf numFmtId="0" fontId="10" fillId="0" borderId="95" xfId="0" applyFont="1" applyBorder="1" applyAlignment="1">
      <alignment horizontal="left" vertical="center" wrapText="1" indent="1"/>
    </xf>
    <xf numFmtId="0" fontId="333" fillId="0" borderId="0" xfId="0" applyFont="1" applyAlignment="1" applyProtection="1">
      <alignment horizontal="left" vertical="center" wrapText="1"/>
      <protection locked="0"/>
    </xf>
    <xf numFmtId="0" fontId="283" fillId="0" borderId="0" xfId="0" applyFont="1" applyAlignment="1" applyProtection="1">
      <alignment horizontal="left" vertical="center" wrapText="1"/>
      <protection locked="0"/>
    </xf>
    <xf numFmtId="0" fontId="283"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0" fontId="10" fillId="0" borderId="0" xfId="8" applyFill="1" applyAlignment="1" applyProtection="1">
      <alignment vertical="center" wrapText="1"/>
      <protection locked="0"/>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0" fontId="22" fillId="0" borderId="60" xfId="0" applyFont="1" applyBorder="1" applyAlignment="1" applyProtection="1">
      <alignment horizontal="center" vertical="center"/>
      <protection locked="0"/>
    </xf>
    <xf numFmtId="0" fontId="333" fillId="0" borderId="60" xfId="0" applyFont="1" applyBorder="1" applyAlignment="1" applyProtection="1">
      <alignment horizontal="left" vertical="center" wrapText="1"/>
      <protection locked="0"/>
    </xf>
    <xf numFmtId="0" fontId="20" fillId="0" borderId="0" xfId="0" quotePrefix="1" applyFont="1" applyAlignment="1" applyProtection="1">
      <alignment vertical="center" wrapText="1"/>
      <protection locked="0"/>
    </xf>
    <xf numFmtId="0" fontId="30"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333" fillId="0" borderId="0" xfId="2785" applyFont="1" applyAlignment="1" applyProtection="1">
      <alignment horizontal="left" vertical="center" wrapText="1"/>
      <protection locked="0"/>
    </xf>
    <xf numFmtId="0" fontId="283"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protection locked="0"/>
    </xf>
    <xf numFmtId="0" fontId="283" fillId="0" borderId="0" xfId="0" applyFont="1" applyAlignment="1" applyProtection="1">
      <alignment horizontal="left" vertical="center"/>
      <protection locked="0"/>
    </xf>
    <xf numFmtId="0" fontId="283"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3"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3" fillId="0" borderId="0" xfId="0" applyFont="1" applyFill="1" applyAlignment="1" applyProtection="1">
      <alignment horizontal="left" vertical="center" wrapText="1"/>
      <protection locked="0"/>
    </xf>
    <xf numFmtId="0" fontId="283" fillId="0" borderId="0" xfId="0" applyFont="1" applyFill="1" applyAlignment="1" applyProtection="1">
      <alignment horizontal="left" vertical="center"/>
      <protection locked="0"/>
    </xf>
    <xf numFmtId="0" fontId="283" fillId="0" borderId="60" xfId="0" applyFont="1" applyFill="1" applyBorder="1" applyAlignment="1" applyProtection="1">
      <alignment horizontal="left" vertical="center"/>
      <protection locked="0"/>
    </xf>
    <xf numFmtId="0" fontId="283" fillId="0" borderId="0" xfId="0" applyFont="1" applyFill="1" applyAlignment="1" applyProtection="1">
      <alignment horizontal="left" vertical="center" wrapText="1"/>
      <protection locked="0"/>
    </xf>
    <xf numFmtId="0" fontId="283" fillId="0" borderId="60" xfId="0" applyFont="1" applyFill="1" applyBorder="1" applyAlignment="1" applyProtection="1">
      <alignment horizontal="left" vertical="center" wrapText="1"/>
      <protection locked="0"/>
    </xf>
    <xf numFmtId="166" fontId="28" fillId="0" borderId="91" xfId="25638" applyNumberFormat="1" applyFont="1" applyBorder="1" applyAlignment="1" applyProtection="1">
      <alignment horizontal="right" vertical="center"/>
      <protection locked="0"/>
    </xf>
    <xf numFmtId="166" fontId="28" fillId="66" borderId="97" xfId="25638" applyNumberFormat="1" applyFont="1" applyFill="1" applyBorder="1" applyAlignment="1" applyProtection="1">
      <alignment horizontal="right" vertical="center"/>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00}"/>
    <cellStyle name="n_Flash September eresMas_Cumul_PFA_Mn MTV_060413_ROW_1_Group" xfId="35555" xr:uid="{00000000-0005-0000-0000-00001F650000}"/>
    <cellStyle name="n_Flash September eresMas_Cumul_PFA_Mn MTV_060413_ROW_1_ROW ARPU" xfId="35556" xr:uid="{00000000-0005-0000-0000-000020650000}"/>
    <cellStyle name="n_Flash September eresMas_Cumul_PFA_Mn MTV_060413_ROW_Group" xfId="35557" xr:uid="{00000000-0005-0000-0000-000021650000}"/>
    <cellStyle name="n_Flash September eresMas_Cumul_PFA_Mn MTV_060413_ROW_ROW ARPU" xfId="35558" xr:uid="{00000000-0005-0000-0000-000022650000}"/>
    <cellStyle name="n_Flash September eresMas_Cumul_PFA_Mn MTV_060413_Spain ARPU + AUPU" xfId="35559" xr:uid="{00000000-0005-0000-0000-000023650000}"/>
    <cellStyle name="n_Flash September eresMas_Cumul_PFA_Mn MTV_060413_Spain ARPU + AUPU_Group" xfId="35560" xr:uid="{00000000-0005-0000-0000-000024650000}"/>
    <cellStyle name="n_Flash September eresMas_Cumul_PFA_Mn MTV_060413_Spain ARPU + AUPU_ROW ARPU" xfId="35561" xr:uid="{00000000-0005-0000-0000-000025650000}"/>
    <cellStyle name="n_Flash September eresMas_Cumul_PFA_Mn MTV_060413_Spain KPIs" xfId="7073" xr:uid="{00000000-0005-0000-0000-000026650000}"/>
    <cellStyle name="n_Flash September eresMas_Cumul_PFA_Mn MTV_060413_Spain KPIs 2" xfId="16439" xr:uid="{00000000-0005-0000-0000-000027650000}"/>
    <cellStyle name="n_Flash September eresMas_Cumul_PFA_Mn MTV_060413_Spain KPIs_1" xfId="51887" xr:uid="{00000000-0005-0000-0000-000028650000}"/>
    <cellStyle name="n_Flash September eresMas_Cumul_PFA_Mn MTV_060413_Telecoms - Operational KPIs" xfId="50190" xr:uid="{00000000-0005-0000-0000-000029650000}"/>
    <cellStyle name="n_Flash September eresMas_Cumul_PFA_Mn_0603_V0 0" xfId="2385" xr:uid="{00000000-0005-0000-0000-00002A650000}"/>
    <cellStyle name="n_Flash September eresMas_Cumul_PFA_Mn_0603_V0 0_A&amp;ME KPIs" xfId="53665" xr:uid="{00000000-0005-0000-0000-00002B650000}"/>
    <cellStyle name="n_Flash September eresMas_Cumul_PFA_Mn_0603_V0 0_France financials" xfId="24034" xr:uid="{00000000-0005-0000-0000-00002C650000}"/>
    <cellStyle name="n_Flash September eresMas_Cumul_PFA_Mn_0603_V0 0_France KPIs" xfId="5244" xr:uid="{00000000-0005-0000-0000-00002D650000}"/>
    <cellStyle name="n_Flash September eresMas_Cumul_PFA_Mn_0603_V0 0_France KPIs 2" xfId="14660" xr:uid="{00000000-0005-0000-0000-00002E650000}"/>
    <cellStyle name="n_Flash September eresMas_Cumul_PFA_Mn_0603_V0 0_France KPIs_1" xfId="12485" xr:uid="{00000000-0005-0000-0000-00002F650000}"/>
    <cellStyle name="n_Flash September eresMas_Cumul_PFA_Mn_0603_V0 0_Group" xfId="35563" xr:uid="{00000000-0005-0000-0000-000030650000}"/>
    <cellStyle name="n_Flash September eresMas_Cumul_PFA_Mn_0603_V0 0_Group - financial KPIs" xfId="22290" xr:uid="{00000000-0005-0000-0000-000031650000}"/>
    <cellStyle name="n_Flash September eresMas_Cumul_PFA_Mn_0603_V0 0_Group - operational KPIs" xfId="10731" xr:uid="{00000000-0005-0000-0000-000032650000}"/>
    <cellStyle name="n_Flash September eresMas_Cumul_PFA_Mn_0603_V0 0_Group - operational KPIs 2" xfId="18430" xr:uid="{00000000-0005-0000-0000-000033650000}"/>
    <cellStyle name="n_Flash September eresMas_Cumul_PFA_Mn_0603_V0 0_Group - operational KPIs_1" xfId="20547" xr:uid="{00000000-0005-0000-0000-000034650000}"/>
    <cellStyle name="n_Flash September eresMas_Cumul_PFA_Mn_0603_V0 0_Orange - Market France KPIs" xfId="56321" xr:uid="{00000000-0005-0000-0000-000035650000}"/>
    <cellStyle name="n_Flash September eresMas_Cumul_PFA_Mn_0603_V0 0_Poland KPIs" xfId="35562" xr:uid="{00000000-0005-0000-0000-000036650000}"/>
    <cellStyle name="n_Flash September eresMas_Cumul_PFA_Mn_0603_V0 0_ROW" xfId="35564" xr:uid="{00000000-0005-0000-0000-000037650000}"/>
    <cellStyle name="n_Flash September eresMas_Cumul_PFA_Mn_0603_V0 0_ROW ARPU" xfId="35565" xr:uid="{00000000-0005-0000-0000-000038650000}"/>
    <cellStyle name="n_Flash September eresMas_Cumul_PFA_Mn_0603_V0 0_ROW_1" xfId="35566" xr:uid="{00000000-0005-0000-0000-000039650000}"/>
    <cellStyle name="n_Flash September eresMas_Cumul_PFA_Mn_0603_V0 0_ROW_1_Group" xfId="35567" xr:uid="{00000000-0005-0000-0000-00003A650000}"/>
    <cellStyle name="n_Flash September eresMas_Cumul_PFA_Mn_0603_V0 0_ROW_1_ROW ARPU" xfId="35568" xr:uid="{00000000-0005-0000-0000-00003B650000}"/>
    <cellStyle name="n_Flash September eresMas_Cumul_PFA_Mn_0603_V0 0_ROW_Group" xfId="35569" xr:uid="{00000000-0005-0000-0000-00003C650000}"/>
    <cellStyle name="n_Flash September eresMas_Cumul_PFA_Mn_0603_V0 0_ROW_ROW ARPU" xfId="35570" xr:uid="{00000000-0005-0000-0000-00003D650000}"/>
    <cellStyle name="n_Flash September eresMas_Cumul_PFA_Mn_0603_V0 0_Spain ARPU + AUPU" xfId="35571" xr:uid="{00000000-0005-0000-0000-00003E650000}"/>
    <cellStyle name="n_Flash September eresMas_Cumul_PFA_Mn_0603_V0 0_Spain ARPU + AUPU_Group" xfId="35572" xr:uid="{00000000-0005-0000-0000-00003F650000}"/>
    <cellStyle name="n_Flash September eresMas_Cumul_PFA_Mn_0603_V0 0_Spain ARPU + AUPU_ROW ARPU" xfId="35573" xr:uid="{00000000-0005-0000-0000-000040650000}"/>
    <cellStyle name="n_Flash September eresMas_Cumul_PFA_Mn_0603_V0 0_Spain KPIs" xfId="7074" xr:uid="{00000000-0005-0000-0000-000041650000}"/>
    <cellStyle name="n_Flash September eresMas_Cumul_PFA_Mn_0603_V0 0_Spain KPIs 2" xfId="16440" xr:uid="{00000000-0005-0000-0000-000042650000}"/>
    <cellStyle name="n_Flash September eresMas_Cumul_PFA_Mn_0603_V0 0_Spain KPIs_1" xfId="51888" xr:uid="{00000000-0005-0000-0000-000043650000}"/>
    <cellStyle name="n_Flash September eresMas_Cumul_PFA_Mn_0603_V0 0_Telecoms - Operational KPIs" xfId="50191" xr:uid="{00000000-0005-0000-0000-000044650000}"/>
    <cellStyle name="n_Flash September eresMas_Cumul_PFA_Parcs_0600706" xfId="2386" xr:uid="{00000000-0005-0000-0000-000045650000}"/>
    <cellStyle name="n_Flash September eresMas_Cumul_PFA_Parcs_0600706_A&amp;ME KPIs" xfId="53666" xr:uid="{00000000-0005-0000-0000-000046650000}"/>
    <cellStyle name="n_Flash September eresMas_Cumul_PFA_Parcs_0600706_France financials" xfId="24035" xr:uid="{00000000-0005-0000-0000-000047650000}"/>
    <cellStyle name="n_Flash September eresMas_Cumul_PFA_Parcs_0600706_France KPIs" xfId="5245" xr:uid="{00000000-0005-0000-0000-000048650000}"/>
    <cellStyle name="n_Flash September eresMas_Cumul_PFA_Parcs_0600706_France KPIs 2" xfId="14661" xr:uid="{00000000-0005-0000-0000-000049650000}"/>
    <cellStyle name="n_Flash September eresMas_Cumul_PFA_Parcs_0600706_France KPIs_1" xfId="12486" xr:uid="{00000000-0005-0000-0000-00004A650000}"/>
    <cellStyle name="n_Flash September eresMas_Cumul_PFA_Parcs_0600706_Group" xfId="35575" xr:uid="{00000000-0005-0000-0000-00004B650000}"/>
    <cellStyle name="n_Flash September eresMas_Cumul_PFA_Parcs_0600706_Group - financial KPIs" xfId="22291" xr:uid="{00000000-0005-0000-0000-00004C650000}"/>
    <cellStyle name="n_Flash September eresMas_Cumul_PFA_Parcs_0600706_Group - operational KPIs" xfId="10732" xr:uid="{00000000-0005-0000-0000-00004D650000}"/>
    <cellStyle name="n_Flash September eresMas_Cumul_PFA_Parcs_0600706_Group - operational KPIs 2" xfId="18431" xr:uid="{00000000-0005-0000-0000-00004E650000}"/>
    <cellStyle name="n_Flash September eresMas_Cumul_PFA_Parcs_0600706_Group - operational KPIs_1" xfId="20548" xr:uid="{00000000-0005-0000-0000-00004F650000}"/>
    <cellStyle name="n_Flash September eresMas_Cumul_PFA_Parcs_0600706_Orange - Market France KPIs" xfId="56322" xr:uid="{00000000-0005-0000-0000-000050650000}"/>
    <cellStyle name="n_Flash September eresMas_Cumul_PFA_Parcs_0600706_Poland KPIs" xfId="35574" xr:uid="{00000000-0005-0000-0000-000051650000}"/>
    <cellStyle name="n_Flash September eresMas_Cumul_PFA_Parcs_0600706_ROW" xfId="35576" xr:uid="{00000000-0005-0000-0000-000052650000}"/>
    <cellStyle name="n_Flash September eresMas_Cumul_PFA_Parcs_0600706_ROW ARPU" xfId="35577" xr:uid="{00000000-0005-0000-0000-000053650000}"/>
    <cellStyle name="n_Flash September eresMas_Cumul_PFA_Parcs_0600706_ROW_1" xfId="35578" xr:uid="{00000000-0005-0000-0000-000054650000}"/>
    <cellStyle name="n_Flash September eresMas_Cumul_PFA_Parcs_0600706_ROW_1_Group" xfId="35579" xr:uid="{00000000-0005-0000-0000-000055650000}"/>
    <cellStyle name="n_Flash September eresMas_Cumul_PFA_Parcs_0600706_ROW_1_ROW ARPU" xfId="35580" xr:uid="{00000000-0005-0000-0000-000056650000}"/>
    <cellStyle name="n_Flash September eresMas_Cumul_PFA_Parcs_0600706_ROW_Group" xfId="35581" xr:uid="{00000000-0005-0000-0000-000057650000}"/>
    <cellStyle name="n_Flash September eresMas_Cumul_PFA_Parcs_0600706_ROW_ROW ARPU" xfId="35582" xr:uid="{00000000-0005-0000-0000-000058650000}"/>
    <cellStyle name="n_Flash September eresMas_Cumul_PFA_Parcs_0600706_Spain ARPU + AUPU" xfId="35583" xr:uid="{00000000-0005-0000-0000-000059650000}"/>
    <cellStyle name="n_Flash September eresMas_Cumul_PFA_Parcs_0600706_Spain ARPU + AUPU_Group" xfId="35584" xr:uid="{00000000-0005-0000-0000-00005A650000}"/>
    <cellStyle name="n_Flash September eresMas_Cumul_PFA_Parcs_0600706_Spain ARPU + AUPU_ROW ARPU" xfId="35585" xr:uid="{00000000-0005-0000-0000-00005B650000}"/>
    <cellStyle name="n_Flash September eresMas_Cumul_PFA_Parcs_0600706_Spain KPIs" xfId="7075" xr:uid="{00000000-0005-0000-0000-00005C650000}"/>
    <cellStyle name="n_Flash September eresMas_Cumul_PFA_Parcs_0600706_Spain KPIs 2" xfId="16441" xr:uid="{00000000-0005-0000-0000-00005D650000}"/>
    <cellStyle name="n_Flash September eresMas_Cumul_PFA_Parcs_0600706_Spain KPIs_1" xfId="51889" xr:uid="{00000000-0005-0000-0000-00005E650000}"/>
    <cellStyle name="n_Flash September eresMas_Cumul_PFA_Parcs_0600706_Telecoms - Operational KPIs" xfId="50192" xr:uid="{00000000-0005-0000-0000-00005F650000}"/>
    <cellStyle name="n_Flash September eresMas_Cumul_Poland KPIs" xfId="8542" xr:uid="{00000000-0005-0000-0000-000060650000}"/>
    <cellStyle name="n_Flash September eresMas_Cumul_Poland KPIs_1" xfId="35446" xr:uid="{00000000-0005-0000-0000-000061650000}"/>
    <cellStyle name="n_Flash September eresMas_Cumul_Reporting Valeur_Mobile_2010_10" xfId="35586" xr:uid="{00000000-0005-0000-0000-000062650000}"/>
    <cellStyle name="n_Flash September eresMas_Cumul_Reporting Valeur_Mobile_2010_10_Group" xfId="35587" xr:uid="{00000000-0005-0000-0000-000063650000}"/>
    <cellStyle name="n_Flash September eresMas_Cumul_Reporting Valeur_Mobile_2010_10_ROW" xfId="35588" xr:uid="{00000000-0005-0000-0000-000064650000}"/>
    <cellStyle name="n_Flash September eresMas_Cumul_Reporting Valeur_Mobile_2010_10_ROW ARPU" xfId="35589" xr:uid="{00000000-0005-0000-0000-000065650000}"/>
    <cellStyle name="n_Flash September eresMas_Cumul_Reporting Valeur_Mobile_2010_10_ROW_Group" xfId="35590" xr:uid="{00000000-0005-0000-0000-000066650000}"/>
    <cellStyle name="n_Flash September eresMas_Cumul_Reporting Valeur_Mobile_2010_10_ROW_ROW ARPU" xfId="35591" xr:uid="{00000000-0005-0000-0000-000067650000}"/>
    <cellStyle name="n_Flash September eresMas_Cumul_ROW" xfId="35592" xr:uid="{00000000-0005-0000-0000-000068650000}"/>
    <cellStyle name="n_Flash September eresMas_Cumul_ROW ARPU" xfId="35593" xr:uid="{00000000-0005-0000-0000-000069650000}"/>
    <cellStyle name="n_Flash September eresMas_Cumul_RoW KPIs" xfId="9254" xr:uid="{00000000-0005-0000-0000-00006A650000}"/>
    <cellStyle name="n_Flash September eresMas_Cumul_ROW_1" xfId="35594" xr:uid="{00000000-0005-0000-0000-00006B650000}"/>
    <cellStyle name="n_Flash September eresMas_Cumul_ROW_1_Group" xfId="35595" xr:uid="{00000000-0005-0000-0000-00006C650000}"/>
    <cellStyle name="n_Flash September eresMas_Cumul_ROW_1_ROW ARPU" xfId="35596" xr:uid="{00000000-0005-0000-0000-00006D650000}"/>
    <cellStyle name="n_Flash September eresMas_Cumul_ROW_Group" xfId="35597" xr:uid="{00000000-0005-0000-0000-00006E650000}"/>
    <cellStyle name="n_Flash September eresMas_Cumul_ROW_ROW ARPU" xfId="35598" xr:uid="{00000000-0005-0000-0000-00006F650000}"/>
    <cellStyle name="n_Flash September eresMas_Cumul_Spain ARPU + AUPU" xfId="35599" xr:uid="{00000000-0005-0000-0000-000070650000}"/>
    <cellStyle name="n_Flash September eresMas_Cumul_Spain ARPU + AUPU_Group" xfId="35600" xr:uid="{00000000-0005-0000-0000-000071650000}"/>
    <cellStyle name="n_Flash September eresMas_Cumul_Spain ARPU + AUPU_ROW ARPU" xfId="35601" xr:uid="{00000000-0005-0000-0000-000072650000}"/>
    <cellStyle name="n_Flash September eresMas_Cumul_Spain KPIs" xfId="7064" xr:uid="{00000000-0005-0000-0000-000073650000}"/>
    <cellStyle name="n_Flash September eresMas_Cumul_Spain KPIs 2" xfId="16430" xr:uid="{00000000-0005-0000-0000-000074650000}"/>
    <cellStyle name="n_Flash September eresMas_Cumul_Spain KPIs_1" xfId="51878" xr:uid="{00000000-0005-0000-0000-000075650000}"/>
    <cellStyle name="n_Flash September eresMas_Cumul_Telecoms - Operational KPIs" xfId="50181" xr:uid="{00000000-0005-0000-0000-000076650000}"/>
    <cellStyle name="n_Flash September eresMas_Cumul_UAG_report_CA 06-09 (06-09-28)" xfId="2387" xr:uid="{00000000-0005-0000-0000-000077650000}"/>
    <cellStyle name="n_Flash September eresMas_Cumul_UAG_report_CA 06-09 (06-09-28)_A&amp;ME KPIs" xfId="53667" xr:uid="{00000000-0005-0000-0000-000078650000}"/>
    <cellStyle name="n_Flash September eresMas_Cumul_UAG_report_CA 06-09 (06-09-28)_Enterprise" xfId="9828" xr:uid="{00000000-0005-0000-0000-000079650000}"/>
    <cellStyle name="n_Flash September eresMas_Cumul_UAG_report_CA 06-09 (06-09-28)_France financials" xfId="24036" xr:uid="{00000000-0005-0000-0000-00007A650000}"/>
    <cellStyle name="n_Flash September eresMas_Cumul_UAG_report_CA 06-09 (06-09-28)_France financials_1" xfId="25418" xr:uid="{00000000-0005-0000-0000-00007B650000}"/>
    <cellStyle name="n_Flash September eresMas_Cumul_UAG_report_CA 06-09 (06-09-28)_France KPIs" xfId="5246" xr:uid="{00000000-0005-0000-0000-00007C650000}"/>
    <cellStyle name="n_Flash September eresMas_Cumul_UAG_report_CA 06-09 (06-09-28)_France KPIs 2" xfId="14662" xr:uid="{00000000-0005-0000-0000-00007D650000}"/>
    <cellStyle name="n_Flash September eresMas_Cumul_UAG_report_CA 06-09 (06-09-28)_France KPIs_1" xfId="12487" xr:uid="{00000000-0005-0000-0000-00007E650000}"/>
    <cellStyle name="n_Flash September eresMas_Cumul_UAG_report_CA 06-09 (06-09-28)_GetCA Groupe Seg 2012-Q4 Soc" xfId="56324" xr:uid="{00000000-0005-0000-0000-00007F650000}"/>
    <cellStyle name="n_Flash September eresMas_Cumul_UAG_report_CA 06-09 (06-09-28)_Group" xfId="35603" xr:uid="{00000000-0005-0000-0000-000080650000}"/>
    <cellStyle name="n_Flash September eresMas_Cumul_UAG_report_CA 06-09 (06-09-28)_Group - financial KPIs" xfId="22292" xr:uid="{00000000-0005-0000-0000-000081650000}"/>
    <cellStyle name="n_Flash September eresMas_Cumul_UAG_report_CA 06-09 (06-09-28)_Group - operational KPIs" xfId="3297" xr:uid="{00000000-0005-0000-0000-000082650000}"/>
    <cellStyle name="n_Flash September eresMas_Cumul_UAG_report_CA 06-09 (06-09-28)_Group - operational KPIs_1" xfId="10733" xr:uid="{00000000-0005-0000-0000-000083650000}"/>
    <cellStyle name="n_Flash September eresMas_Cumul_UAG_report_CA 06-09 (06-09-28)_Group - operational KPIs_1 2" xfId="18432" xr:uid="{00000000-0005-0000-0000-000084650000}"/>
    <cellStyle name="n_Flash September eresMas_Cumul_UAG_report_CA 06-09 (06-09-28)_Group - operational KPIs_2" xfId="20549" xr:uid="{00000000-0005-0000-0000-000085650000}"/>
    <cellStyle name="n_Flash September eresMas_Cumul_UAG_report_CA 06-09 (06-09-28)_IC&amp;SS" xfId="17617" xr:uid="{00000000-0005-0000-0000-000086650000}"/>
    <cellStyle name="n_Flash September eresMas_Cumul_UAG_report_CA 06-09 (06-09-28)_Orange - Market France KPIs" xfId="56323" xr:uid="{00000000-0005-0000-0000-000087650000}"/>
    <cellStyle name="n_Flash September eresMas_Cumul_UAG_report_CA 06-09 (06-09-28)_Poland KPIs" xfId="8548" xr:uid="{00000000-0005-0000-0000-000088650000}"/>
    <cellStyle name="n_Flash September eresMas_Cumul_UAG_report_CA 06-09 (06-09-28)_Poland KPIs_1" xfId="35602" xr:uid="{00000000-0005-0000-0000-000089650000}"/>
    <cellStyle name="n_Flash September eresMas_Cumul_UAG_report_CA 06-09 (06-09-28)_ROW" xfId="35604" xr:uid="{00000000-0005-0000-0000-00008A650000}"/>
    <cellStyle name="n_Flash September eresMas_Cumul_UAG_report_CA 06-09 (06-09-28)_ROW ARPU" xfId="35605" xr:uid="{00000000-0005-0000-0000-00008B650000}"/>
    <cellStyle name="n_Flash September eresMas_Cumul_UAG_report_CA 06-09 (06-09-28)_RoW KPIs" xfId="9260" xr:uid="{00000000-0005-0000-0000-00008C650000}"/>
    <cellStyle name="n_Flash September eresMas_Cumul_UAG_report_CA 06-09 (06-09-28)_ROW_1" xfId="35606" xr:uid="{00000000-0005-0000-0000-00008D650000}"/>
    <cellStyle name="n_Flash September eresMas_Cumul_UAG_report_CA 06-09 (06-09-28)_ROW_1_Group" xfId="35607" xr:uid="{00000000-0005-0000-0000-00008E650000}"/>
    <cellStyle name="n_Flash September eresMas_Cumul_UAG_report_CA 06-09 (06-09-28)_ROW_1_ROW ARPU" xfId="35608" xr:uid="{00000000-0005-0000-0000-00008F650000}"/>
    <cellStyle name="n_Flash September eresMas_Cumul_UAG_report_CA 06-09 (06-09-28)_ROW_Group" xfId="35609" xr:uid="{00000000-0005-0000-0000-000090650000}"/>
    <cellStyle name="n_Flash September eresMas_Cumul_UAG_report_CA 06-09 (06-09-28)_ROW_ROW ARPU" xfId="35610" xr:uid="{00000000-0005-0000-0000-000091650000}"/>
    <cellStyle name="n_Flash September eresMas_Cumul_UAG_report_CA 06-09 (06-09-28)_Spain ARPU + AUPU" xfId="35611" xr:uid="{00000000-0005-0000-0000-000092650000}"/>
    <cellStyle name="n_Flash September eresMas_Cumul_UAG_report_CA 06-09 (06-09-28)_Spain ARPU + AUPU_Group" xfId="35612" xr:uid="{00000000-0005-0000-0000-000093650000}"/>
    <cellStyle name="n_Flash September eresMas_Cumul_UAG_report_CA 06-09 (06-09-28)_Spain ARPU + AUPU_ROW ARPU" xfId="35613" xr:uid="{00000000-0005-0000-0000-000094650000}"/>
    <cellStyle name="n_Flash September eresMas_Cumul_UAG_report_CA 06-09 (06-09-28)_Spain KPIs" xfId="7076" xr:uid="{00000000-0005-0000-0000-000095650000}"/>
    <cellStyle name="n_Flash September eresMas_Cumul_UAG_report_CA 06-09 (06-09-28)_Spain KPIs 2" xfId="16442" xr:uid="{00000000-0005-0000-0000-000096650000}"/>
    <cellStyle name="n_Flash September eresMas_Cumul_UAG_report_CA 06-09 (06-09-28)_Spain KPIs_1" xfId="51890" xr:uid="{00000000-0005-0000-0000-000097650000}"/>
    <cellStyle name="n_Flash September eresMas_Cumul_UAG_report_CA 06-09 (06-09-28)_Telecoms - Operational KPIs" xfId="50193" xr:uid="{00000000-0005-0000-0000-000098650000}"/>
    <cellStyle name="n_Flash September eresMas_Cumul_UAG_report_CA 06-10 (06-11-06)" xfId="2388" xr:uid="{00000000-0005-0000-0000-000099650000}"/>
    <cellStyle name="n_Flash September eresMas_Cumul_UAG_report_CA 06-10 (06-11-06)_A&amp;ME KPIs" xfId="53668" xr:uid="{00000000-0005-0000-0000-00009A650000}"/>
    <cellStyle name="n_Flash September eresMas_Cumul_UAG_report_CA 06-10 (06-11-06)_Enterprise" xfId="9829" xr:uid="{00000000-0005-0000-0000-00009B650000}"/>
    <cellStyle name="n_Flash September eresMas_Cumul_UAG_report_CA 06-10 (06-11-06)_France financials" xfId="24037" xr:uid="{00000000-0005-0000-0000-00009C650000}"/>
    <cellStyle name="n_Flash September eresMas_Cumul_UAG_report_CA 06-10 (06-11-06)_France financials_1" xfId="25419" xr:uid="{00000000-0005-0000-0000-00009D650000}"/>
    <cellStyle name="n_Flash September eresMas_Cumul_UAG_report_CA 06-10 (06-11-06)_France KPIs" xfId="5247" xr:uid="{00000000-0005-0000-0000-00009E650000}"/>
    <cellStyle name="n_Flash September eresMas_Cumul_UAG_report_CA 06-10 (06-11-06)_France KPIs 2" xfId="14663" xr:uid="{00000000-0005-0000-0000-00009F650000}"/>
    <cellStyle name="n_Flash September eresMas_Cumul_UAG_report_CA 06-10 (06-11-06)_France KPIs_1" xfId="12488" xr:uid="{00000000-0005-0000-0000-0000A0650000}"/>
    <cellStyle name="n_Flash September eresMas_Cumul_UAG_report_CA 06-10 (06-11-06)_GetCA Groupe Seg 2012-Q4 Soc" xfId="56326" xr:uid="{00000000-0005-0000-0000-0000A1650000}"/>
    <cellStyle name="n_Flash September eresMas_Cumul_UAG_report_CA 06-10 (06-11-06)_Group" xfId="35615" xr:uid="{00000000-0005-0000-0000-0000A2650000}"/>
    <cellStyle name="n_Flash September eresMas_Cumul_UAG_report_CA 06-10 (06-11-06)_Group - financial KPIs" xfId="22293" xr:uid="{00000000-0005-0000-0000-0000A3650000}"/>
    <cellStyle name="n_Flash September eresMas_Cumul_UAG_report_CA 06-10 (06-11-06)_Group - operational KPIs" xfId="3298" xr:uid="{00000000-0005-0000-0000-0000A4650000}"/>
    <cellStyle name="n_Flash September eresMas_Cumul_UAG_report_CA 06-10 (06-11-06)_Group - operational KPIs_1" xfId="10734" xr:uid="{00000000-0005-0000-0000-0000A5650000}"/>
    <cellStyle name="n_Flash September eresMas_Cumul_UAG_report_CA 06-10 (06-11-06)_Group - operational KPIs_1 2" xfId="18433" xr:uid="{00000000-0005-0000-0000-0000A6650000}"/>
    <cellStyle name="n_Flash September eresMas_Cumul_UAG_report_CA 06-10 (06-11-06)_Group - operational KPIs_2" xfId="20550" xr:uid="{00000000-0005-0000-0000-0000A7650000}"/>
    <cellStyle name="n_Flash September eresMas_Cumul_UAG_report_CA 06-10 (06-11-06)_IC&amp;SS" xfId="17535" xr:uid="{00000000-0005-0000-0000-0000A8650000}"/>
    <cellStyle name="n_Flash September eresMas_Cumul_UAG_report_CA 06-10 (06-11-06)_Orange - Market France KPIs" xfId="56325" xr:uid="{00000000-0005-0000-0000-0000A9650000}"/>
    <cellStyle name="n_Flash September eresMas_Cumul_UAG_report_CA 06-10 (06-11-06)_Poland KPIs" xfId="8549" xr:uid="{00000000-0005-0000-0000-0000AA650000}"/>
    <cellStyle name="n_Flash September eresMas_Cumul_UAG_report_CA 06-10 (06-11-06)_Poland KPIs_1" xfId="35614" xr:uid="{00000000-0005-0000-0000-0000AB650000}"/>
    <cellStyle name="n_Flash September eresMas_Cumul_UAG_report_CA 06-10 (06-11-06)_ROW" xfId="35616" xr:uid="{00000000-0005-0000-0000-0000AC650000}"/>
    <cellStyle name="n_Flash September eresMas_Cumul_UAG_report_CA 06-10 (06-11-06)_ROW ARPU" xfId="35617" xr:uid="{00000000-0005-0000-0000-0000AD650000}"/>
    <cellStyle name="n_Flash September eresMas_Cumul_UAG_report_CA 06-10 (06-11-06)_RoW KPIs" xfId="9261" xr:uid="{00000000-0005-0000-0000-0000AE650000}"/>
    <cellStyle name="n_Flash September eresMas_Cumul_UAG_report_CA 06-10 (06-11-06)_ROW_1" xfId="35618" xr:uid="{00000000-0005-0000-0000-0000AF650000}"/>
    <cellStyle name="n_Flash September eresMas_Cumul_UAG_report_CA 06-10 (06-11-06)_ROW_1_Group" xfId="35619" xr:uid="{00000000-0005-0000-0000-0000B0650000}"/>
    <cellStyle name="n_Flash September eresMas_Cumul_UAG_report_CA 06-10 (06-11-06)_ROW_1_ROW ARPU" xfId="35620" xr:uid="{00000000-0005-0000-0000-0000B1650000}"/>
    <cellStyle name="n_Flash September eresMas_Cumul_UAG_report_CA 06-10 (06-11-06)_ROW_Group" xfId="35621" xr:uid="{00000000-0005-0000-0000-0000B2650000}"/>
    <cellStyle name="n_Flash September eresMas_Cumul_UAG_report_CA 06-10 (06-11-06)_ROW_ROW ARPU" xfId="35622" xr:uid="{00000000-0005-0000-0000-0000B3650000}"/>
    <cellStyle name="n_Flash September eresMas_Cumul_UAG_report_CA 06-10 (06-11-06)_Spain ARPU + AUPU" xfId="35623" xr:uid="{00000000-0005-0000-0000-0000B4650000}"/>
    <cellStyle name="n_Flash September eresMas_Cumul_UAG_report_CA 06-10 (06-11-06)_Spain ARPU + AUPU_Group" xfId="35624" xr:uid="{00000000-0005-0000-0000-0000B5650000}"/>
    <cellStyle name="n_Flash September eresMas_Cumul_UAG_report_CA 06-10 (06-11-06)_Spain ARPU + AUPU_ROW ARPU" xfId="35625" xr:uid="{00000000-0005-0000-0000-0000B6650000}"/>
    <cellStyle name="n_Flash September eresMas_Cumul_UAG_report_CA 06-10 (06-11-06)_Spain KPIs" xfId="7077" xr:uid="{00000000-0005-0000-0000-0000B7650000}"/>
    <cellStyle name="n_Flash September eresMas_Cumul_UAG_report_CA 06-10 (06-11-06)_Spain KPIs 2" xfId="16443" xr:uid="{00000000-0005-0000-0000-0000B8650000}"/>
    <cellStyle name="n_Flash September eresMas_Cumul_UAG_report_CA 06-10 (06-11-06)_Spain KPIs_1" xfId="51891" xr:uid="{00000000-0005-0000-0000-0000B9650000}"/>
    <cellStyle name="n_Flash September eresMas_Cumul_UAG_report_CA 06-10 (06-11-06)_Telecoms - Operational KPIs" xfId="50194" xr:uid="{00000000-0005-0000-0000-0000BA650000}"/>
    <cellStyle name="n_Flash September eresMas_Cumul_V&amp;M trajectoires V1 (06-08-11)" xfId="2389" xr:uid="{00000000-0005-0000-0000-0000BB650000}"/>
    <cellStyle name="n_Flash September eresMas_Cumul_V&amp;M trajectoires V1 (06-08-11)_A&amp;ME KPIs" xfId="53669" xr:uid="{00000000-0005-0000-0000-0000BC650000}"/>
    <cellStyle name="n_Flash September eresMas_Cumul_V&amp;M trajectoires V1 (06-08-11)_Enterprise" xfId="9830" xr:uid="{00000000-0005-0000-0000-0000BD650000}"/>
    <cellStyle name="n_Flash September eresMas_Cumul_V&amp;M trajectoires V1 (06-08-11)_France financials" xfId="24038" xr:uid="{00000000-0005-0000-0000-0000BE650000}"/>
    <cellStyle name="n_Flash September eresMas_Cumul_V&amp;M trajectoires V1 (06-08-11)_France financials_1" xfId="25420" xr:uid="{00000000-0005-0000-0000-0000BF650000}"/>
    <cellStyle name="n_Flash September eresMas_Cumul_V&amp;M trajectoires V1 (06-08-11)_France KPIs" xfId="5248" xr:uid="{00000000-0005-0000-0000-0000C0650000}"/>
    <cellStyle name="n_Flash September eresMas_Cumul_V&amp;M trajectoires V1 (06-08-11)_France KPIs 2" xfId="14664" xr:uid="{00000000-0005-0000-0000-0000C1650000}"/>
    <cellStyle name="n_Flash September eresMas_Cumul_V&amp;M trajectoires V1 (06-08-11)_France KPIs_1" xfId="12489" xr:uid="{00000000-0005-0000-0000-0000C2650000}"/>
    <cellStyle name="n_Flash September eresMas_Cumul_V&amp;M trajectoires V1 (06-08-11)_GetCA Groupe Seg 2012-Q4 Soc" xfId="56328" xr:uid="{00000000-0005-0000-0000-0000C3650000}"/>
    <cellStyle name="n_Flash September eresMas_Cumul_V&amp;M trajectoires V1 (06-08-11)_Group" xfId="35627" xr:uid="{00000000-0005-0000-0000-0000C4650000}"/>
    <cellStyle name="n_Flash September eresMas_Cumul_V&amp;M trajectoires V1 (06-08-11)_Group - financial KPIs" xfId="22294" xr:uid="{00000000-0005-0000-0000-0000C5650000}"/>
    <cellStyle name="n_Flash September eresMas_Cumul_V&amp;M trajectoires V1 (06-08-11)_Group - operational KPIs" xfId="3299" xr:uid="{00000000-0005-0000-0000-0000C6650000}"/>
    <cellStyle name="n_Flash September eresMas_Cumul_V&amp;M trajectoires V1 (06-08-11)_Group - operational KPIs_1" xfId="10735" xr:uid="{00000000-0005-0000-0000-0000C7650000}"/>
    <cellStyle name="n_Flash September eresMas_Cumul_V&amp;M trajectoires V1 (06-08-11)_Group - operational KPIs_1 2" xfId="18434" xr:uid="{00000000-0005-0000-0000-0000C8650000}"/>
    <cellStyle name="n_Flash September eresMas_Cumul_V&amp;M trajectoires V1 (06-08-11)_Group - operational KPIs_2" xfId="20551" xr:uid="{00000000-0005-0000-0000-0000C9650000}"/>
    <cellStyle name="n_Flash September eresMas_Cumul_V&amp;M trajectoires V1 (06-08-11)_IC&amp;SS" xfId="19547" xr:uid="{00000000-0005-0000-0000-0000CA650000}"/>
    <cellStyle name="n_Flash September eresMas_Cumul_V&amp;M trajectoires V1 (06-08-11)_Orange - Market France KPIs" xfId="56327" xr:uid="{00000000-0005-0000-0000-0000CB650000}"/>
    <cellStyle name="n_Flash September eresMas_Cumul_V&amp;M trajectoires V1 (06-08-11)_Poland KPIs" xfId="8550" xr:uid="{00000000-0005-0000-0000-0000CC650000}"/>
    <cellStyle name="n_Flash September eresMas_Cumul_V&amp;M trajectoires V1 (06-08-11)_Poland KPIs_1" xfId="35626" xr:uid="{00000000-0005-0000-0000-0000CD650000}"/>
    <cellStyle name="n_Flash September eresMas_Cumul_V&amp;M trajectoires V1 (06-08-11)_ROW" xfId="35628" xr:uid="{00000000-0005-0000-0000-0000CE650000}"/>
    <cellStyle name="n_Flash September eresMas_Cumul_V&amp;M trajectoires V1 (06-08-11)_ROW ARPU" xfId="35629" xr:uid="{00000000-0005-0000-0000-0000CF650000}"/>
    <cellStyle name="n_Flash September eresMas_Cumul_V&amp;M trajectoires V1 (06-08-11)_RoW KPIs" xfId="9262" xr:uid="{00000000-0005-0000-0000-0000D0650000}"/>
    <cellStyle name="n_Flash September eresMas_Cumul_V&amp;M trajectoires V1 (06-08-11)_ROW_1" xfId="35630" xr:uid="{00000000-0005-0000-0000-0000D1650000}"/>
    <cellStyle name="n_Flash September eresMas_Cumul_V&amp;M trajectoires V1 (06-08-11)_ROW_1_Group" xfId="35631" xr:uid="{00000000-0005-0000-0000-0000D2650000}"/>
    <cellStyle name="n_Flash September eresMas_Cumul_V&amp;M trajectoires V1 (06-08-11)_ROW_1_ROW ARPU" xfId="35632" xr:uid="{00000000-0005-0000-0000-0000D3650000}"/>
    <cellStyle name="n_Flash September eresMas_Cumul_V&amp;M trajectoires V1 (06-08-11)_ROW_Group" xfId="35633" xr:uid="{00000000-0005-0000-0000-0000D4650000}"/>
    <cellStyle name="n_Flash September eresMas_Cumul_V&amp;M trajectoires V1 (06-08-11)_ROW_ROW ARPU" xfId="35634" xr:uid="{00000000-0005-0000-0000-0000D5650000}"/>
    <cellStyle name="n_Flash September eresMas_Cumul_V&amp;M trajectoires V1 (06-08-11)_Spain ARPU + AUPU" xfId="35635" xr:uid="{00000000-0005-0000-0000-0000D6650000}"/>
    <cellStyle name="n_Flash September eresMas_Cumul_V&amp;M trajectoires V1 (06-08-11)_Spain ARPU + AUPU_Group" xfId="35636" xr:uid="{00000000-0005-0000-0000-0000D7650000}"/>
    <cellStyle name="n_Flash September eresMas_Cumul_V&amp;M trajectoires V1 (06-08-11)_Spain ARPU + AUPU_ROW ARPU" xfId="35637" xr:uid="{00000000-0005-0000-0000-0000D8650000}"/>
    <cellStyle name="n_Flash September eresMas_Cumul_V&amp;M trajectoires V1 (06-08-11)_Spain KPIs" xfId="7078" xr:uid="{00000000-0005-0000-0000-0000D9650000}"/>
    <cellStyle name="n_Flash September eresMas_Cumul_V&amp;M trajectoires V1 (06-08-11)_Spain KPIs 2" xfId="16444" xr:uid="{00000000-0005-0000-0000-0000DA650000}"/>
    <cellStyle name="n_Flash September eresMas_Cumul_V&amp;M trajectoires V1 (06-08-11)_Spain KPIs_1" xfId="51892" xr:uid="{00000000-0005-0000-0000-0000DB650000}"/>
    <cellStyle name="n_Flash September eresMas_Cumul_V&amp;M trajectoires V1 (06-08-11)_Telecoms - Operational KPIs" xfId="50195" xr:uid="{00000000-0005-0000-0000-0000DC650000}"/>
    <cellStyle name="n_Flash September eresMas_DATA KPI Personal" xfId="35638" xr:uid="{00000000-0005-0000-0000-0000DD650000}"/>
    <cellStyle name="n_Flash September eresMas_DATA KPI Personal_Group" xfId="35639" xr:uid="{00000000-0005-0000-0000-0000DE650000}"/>
    <cellStyle name="n_Flash September eresMas_DATA KPI Personal_ROW ARPU" xfId="35640" xr:uid="{00000000-0005-0000-0000-0000DF650000}"/>
    <cellStyle name="n_Flash September eresMas_DBR2005_04" xfId="2390" xr:uid="{00000000-0005-0000-0000-0000E0650000}"/>
    <cellStyle name="n_Flash September eresMas_DBR2005_04_A&amp;ME KPIs" xfId="53670" xr:uid="{00000000-0005-0000-0000-0000E1650000}"/>
    <cellStyle name="n_Flash September eresMas_DBR2005_04_DATA KPI Personal" xfId="35642" xr:uid="{00000000-0005-0000-0000-0000E2650000}"/>
    <cellStyle name="n_Flash September eresMas_DBR2005_04_DATA KPI Personal_Group" xfId="35643" xr:uid="{00000000-0005-0000-0000-0000E3650000}"/>
    <cellStyle name="n_Flash September eresMas_DBR2005_04_DATA KPI Personal_ROW ARPU" xfId="35644" xr:uid="{00000000-0005-0000-0000-0000E4650000}"/>
    <cellStyle name="n_Flash September eresMas_DBR2005_04_EE_CoA_BS - mapped V4" xfId="35645" xr:uid="{00000000-0005-0000-0000-0000E5650000}"/>
    <cellStyle name="n_Flash September eresMas_DBR2005_04_EE_CoA_BS - mapped V4_Group" xfId="35646" xr:uid="{00000000-0005-0000-0000-0000E6650000}"/>
    <cellStyle name="n_Flash September eresMas_DBR2005_04_EE_CoA_BS - mapped V4_ROW ARPU" xfId="35647" xr:uid="{00000000-0005-0000-0000-0000E7650000}"/>
    <cellStyle name="n_Flash September eresMas_DBR2005_04_Enterprise" xfId="9831" xr:uid="{00000000-0005-0000-0000-0000E8650000}"/>
    <cellStyle name="n_Flash September eresMas_DBR2005_04_France financials" xfId="24039" xr:uid="{00000000-0005-0000-0000-0000E9650000}"/>
    <cellStyle name="n_Flash September eresMas_DBR2005_04_France financials_1" xfId="25421" xr:uid="{00000000-0005-0000-0000-0000EA650000}"/>
    <cellStyle name="n_Flash September eresMas_DBR2005_04_France KPIs" xfId="5249" xr:uid="{00000000-0005-0000-0000-0000EB650000}"/>
    <cellStyle name="n_Flash September eresMas_DBR2005_04_France KPIs 2" xfId="14665" xr:uid="{00000000-0005-0000-0000-0000EC650000}"/>
    <cellStyle name="n_Flash September eresMas_DBR2005_04_France KPIs_1" xfId="12490" xr:uid="{00000000-0005-0000-0000-0000ED650000}"/>
    <cellStyle name="n_Flash September eresMas_DBR2005_04_GetCA Groupe Seg 2012-Q4 Soc" xfId="56330" xr:uid="{00000000-0005-0000-0000-0000EE650000}"/>
    <cellStyle name="n_Flash September eresMas_DBR2005_04_Group" xfId="35648" xr:uid="{00000000-0005-0000-0000-0000EF650000}"/>
    <cellStyle name="n_Flash September eresMas_DBR2005_04_Group - financial KPIs" xfId="22295" xr:uid="{00000000-0005-0000-0000-0000F0650000}"/>
    <cellStyle name="n_Flash September eresMas_DBR2005_04_Group - operational KPIs" xfId="3300" xr:uid="{00000000-0005-0000-0000-0000F1650000}"/>
    <cellStyle name="n_Flash September eresMas_DBR2005_04_Group - operational KPIs_1" xfId="10736" xr:uid="{00000000-0005-0000-0000-0000F2650000}"/>
    <cellStyle name="n_Flash September eresMas_DBR2005_04_Group - operational KPIs_1 2" xfId="18435" xr:uid="{00000000-0005-0000-0000-0000F3650000}"/>
    <cellStyle name="n_Flash September eresMas_DBR2005_04_Group - operational KPIs_2" xfId="20552" xr:uid="{00000000-0005-0000-0000-0000F4650000}"/>
    <cellStyle name="n_Flash September eresMas_DBR2005_04_IC&amp;SS" xfId="19747" xr:uid="{00000000-0005-0000-0000-0000F5650000}"/>
    <cellStyle name="n_Flash September eresMas_DBR2005_04_Orange - Market France KPIs" xfId="56329" xr:uid="{00000000-0005-0000-0000-0000F6650000}"/>
    <cellStyle name="n_Flash September eresMas_DBR2005_04_Poland KPIs" xfId="8551" xr:uid="{00000000-0005-0000-0000-0000F7650000}"/>
    <cellStyle name="n_Flash September eresMas_DBR2005_04_Poland KPIs_1" xfId="35641" xr:uid="{00000000-0005-0000-0000-0000F8650000}"/>
    <cellStyle name="n_Flash September eresMas_DBR2005_04_Reporting Valeur_Mobile_2010_10" xfId="35649" xr:uid="{00000000-0005-0000-0000-0000F9650000}"/>
    <cellStyle name="n_Flash September eresMas_DBR2005_04_Reporting Valeur_Mobile_2010_10_Group" xfId="35650" xr:uid="{00000000-0005-0000-0000-0000FA650000}"/>
    <cellStyle name="n_Flash September eresMas_DBR2005_04_Reporting Valeur_Mobile_2010_10_ROW" xfId="35651" xr:uid="{00000000-0005-0000-0000-0000FB650000}"/>
    <cellStyle name="n_Flash September eresMas_DBR2005_04_Reporting Valeur_Mobile_2010_10_ROW ARPU" xfId="35652" xr:uid="{00000000-0005-0000-0000-0000FC650000}"/>
    <cellStyle name="n_Flash September eresMas_DBR2005_04_Reporting Valeur_Mobile_2010_10_ROW_Group" xfId="35653" xr:uid="{00000000-0005-0000-0000-0000FD650000}"/>
    <cellStyle name="n_Flash September eresMas_DBR2005_04_Reporting Valeur_Mobile_2010_10_ROW_ROW ARPU" xfId="35654" xr:uid="{00000000-0005-0000-0000-0000FE650000}"/>
    <cellStyle name="n_Flash September eresMas_DBR2005_04_ROW" xfId="35655" xr:uid="{00000000-0005-0000-0000-0000FF650000}"/>
    <cellStyle name="n_Flash September eresMas_DBR2005_04_ROW ARPU" xfId="35656" xr:uid="{00000000-0005-0000-0000-000000660000}"/>
    <cellStyle name="n_Flash September eresMas_DBR2005_04_RoW KPIs" xfId="9263" xr:uid="{00000000-0005-0000-0000-000001660000}"/>
    <cellStyle name="n_Flash September eresMas_DBR2005_04_ROW_1" xfId="35657" xr:uid="{00000000-0005-0000-0000-000002660000}"/>
    <cellStyle name="n_Flash September eresMas_DBR2005_04_ROW_1_Group" xfId="35658" xr:uid="{00000000-0005-0000-0000-000003660000}"/>
    <cellStyle name="n_Flash September eresMas_DBR2005_04_ROW_1_ROW ARPU" xfId="35659" xr:uid="{00000000-0005-0000-0000-000004660000}"/>
    <cellStyle name="n_Flash September eresMas_DBR2005_04_ROW_Group" xfId="35660" xr:uid="{00000000-0005-0000-0000-000005660000}"/>
    <cellStyle name="n_Flash September eresMas_DBR2005_04_ROW_ROW ARPU" xfId="35661" xr:uid="{00000000-0005-0000-0000-000006660000}"/>
    <cellStyle name="n_Flash September eresMas_DBR2005_04_Spain ARPU + AUPU" xfId="35662" xr:uid="{00000000-0005-0000-0000-000007660000}"/>
    <cellStyle name="n_Flash September eresMas_DBR2005_04_Spain ARPU + AUPU_Group" xfId="35663" xr:uid="{00000000-0005-0000-0000-000008660000}"/>
    <cellStyle name="n_Flash September eresMas_DBR2005_04_Spain ARPU + AUPU_ROW ARPU" xfId="35664" xr:uid="{00000000-0005-0000-0000-000009660000}"/>
    <cellStyle name="n_Flash September eresMas_DBR2005_04_Spain KPIs" xfId="7079" xr:uid="{00000000-0005-0000-0000-00000A660000}"/>
    <cellStyle name="n_Flash September eresMas_DBR2005_04_Spain KPIs 2" xfId="16445" xr:uid="{00000000-0005-0000-0000-00000B660000}"/>
    <cellStyle name="n_Flash September eresMas_DBR2005_04_Spain KPIs_1" xfId="51893" xr:uid="{00000000-0005-0000-0000-00000C660000}"/>
    <cellStyle name="n_Flash September eresMas_DBR2005_04_Telecoms - Operational KPIs" xfId="50196" xr:uid="{00000000-0005-0000-0000-00000D660000}"/>
    <cellStyle name="n_Flash September eresMas_DBR2005_05" xfId="2391" xr:uid="{00000000-0005-0000-0000-00000E660000}"/>
    <cellStyle name="n_Flash September eresMas_DBR2005_05_A&amp;ME KPIs" xfId="53671" xr:uid="{00000000-0005-0000-0000-00000F660000}"/>
    <cellStyle name="n_Flash September eresMas_DBR2005_05_DATA KPI Personal" xfId="35666" xr:uid="{00000000-0005-0000-0000-000010660000}"/>
    <cellStyle name="n_Flash September eresMas_DBR2005_05_DATA KPI Personal_Group" xfId="35667" xr:uid="{00000000-0005-0000-0000-000011660000}"/>
    <cellStyle name="n_Flash September eresMas_DBR2005_05_DATA KPI Personal_ROW ARPU" xfId="35668" xr:uid="{00000000-0005-0000-0000-000012660000}"/>
    <cellStyle name="n_Flash September eresMas_DBR2005_05_EE_CoA_BS - mapped V4" xfId="35669" xr:uid="{00000000-0005-0000-0000-000013660000}"/>
    <cellStyle name="n_Flash September eresMas_DBR2005_05_EE_CoA_BS - mapped V4_Group" xfId="35670" xr:uid="{00000000-0005-0000-0000-000014660000}"/>
    <cellStyle name="n_Flash September eresMas_DBR2005_05_EE_CoA_BS - mapped V4_ROW ARPU" xfId="35671" xr:uid="{00000000-0005-0000-0000-000015660000}"/>
    <cellStyle name="n_Flash September eresMas_DBR2005_05_Enterprise" xfId="9832" xr:uid="{00000000-0005-0000-0000-000016660000}"/>
    <cellStyle name="n_Flash September eresMas_DBR2005_05_France financials" xfId="24040" xr:uid="{00000000-0005-0000-0000-000017660000}"/>
    <cellStyle name="n_Flash September eresMas_DBR2005_05_France financials_1" xfId="25422" xr:uid="{00000000-0005-0000-0000-000018660000}"/>
    <cellStyle name="n_Flash September eresMas_DBR2005_05_France KPIs" xfId="5250" xr:uid="{00000000-0005-0000-0000-000019660000}"/>
    <cellStyle name="n_Flash September eresMas_DBR2005_05_France KPIs 2" xfId="14666" xr:uid="{00000000-0005-0000-0000-00001A660000}"/>
    <cellStyle name="n_Flash September eresMas_DBR2005_05_France KPIs_1" xfId="12491" xr:uid="{00000000-0005-0000-0000-00001B660000}"/>
    <cellStyle name="n_Flash September eresMas_DBR2005_05_GetCA Groupe Seg 2012-Q4 Soc" xfId="56332" xr:uid="{00000000-0005-0000-0000-00001C660000}"/>
    <cellStyle name="n_Flash September eresMas_DBR2005_05_Group" xfId="35672" xr:uid="{00000000-0005-0000-0000-00001D660000}"/>
    <cellStyle name="n_Flash September eresMas_DBR2005_05_Group - financial KPIs" xfId="22296" xr:uid="{00000000-0005-0000-0000-00001E660000}"/>
    <cellStyle name="n_Flash September eresMas_DBR2005_05_Group - operational KPIs" xfId="3301" xr:uid="{00000000-0005-0000-0000-00001F660000}"/>
    <cellStyle name="n_Flash September eresMas_DBR2005_05_Group - operational KPIs_1" xfId="10737" xr:uid="{00000000-0005-0000-0000-000020660000}"/>
    <cellStyle name="n_Flash September eresMas_DBR2005_05_Group - operational KPIs_1 2" xfId="18436" xr:uid="{00000000-0005-0000-0000-000021660000}"/>
    <cellStyle name="n_Flash September eresMas_DBR2005_05_Group - operational KPIs_2" xfId="20553" xr:uid="{00000000-0005-0000-0000-000022660000}"/>
    <cellStyle name="n_Flash September eresMas_DBR2005_05_IC&amp;SS" xfId="17618" xr:uid="{00000000-0005-0000-0000-000023660000}"/>
    <cellStyle name="n_Flash September eresMas_DBR2005_05_Orange - Market France KPIs" xfId="56331" xr:uid="{00000000-0005-0000-0000-000024660000}"/>
    <cellStyle name="n_Flash September eresMas_DBR2005_05_Poland KPIs" xfId="8552" xr:uid="{00000000-0005-0000-0000-000025660000}"/>
    <cellStyle name="n_Flash September eresMas_DBR2005_05_Poland KPIs_1" xfId="35665" xr:uid="{00000000-0005-0000-0000-000026660000}"/>
    <cellStyle name="n_Flash September eresMas_DBR2005_05_Reporting Valeur_Mobile_2010_10" xfId="35673" xr:uid="{00000000-0005-0000-0000-000027660000}"/>
    <cellStyle name="n_Flash September eresMas_DBR2005_05_Reporting Valeur_Mobile_2010_10_Group" xfId="35674" xr:uid="{00000000-0005-0000-0000-000028660000}"/>
    <cellStyle name="n_Flash September eresMas_DBR2005_05_Reporting Valeur_Mobile_2010_10_ROW" xfId="35675" xr:uid="{00000000-0005-0000-0000-000029660000}"/>
    <cellStyle name="n_Flash September eresMas_DBR2005_05_Reporting Valeur_Mobile_2010_10_ROW ARPU" xfId="35676" xr:uid="{00000000-0005-0000-0000-00002A660000}"/>
    <cellStyle name="n_Flash September eresMas_DBR2005_05_Reporting Valeur_Mobile_2010_10_ROW_Group" xfId="35677" xr:uid="{00000000-0005-0000-0000-00002B660000}"/>
    <cellStyle name="n_Flash September eresMas_DBR2005_05_Reporting Valeur_Mobile_2010_10_ROW_ROW ARPU" xfId="35678" xr:uid="{00000000-0005-0000-0000-00002C660000}"/>
    <cellStyle name="n_Flash September eresMas_DBR2005_05_ROW" xfId="35679" xr:uid="{00000000-0005-0000-0000-00002D660000}"/>
    <cellStyle name="n_Flash September eresMas_DBR2005_05_ROW ARPU" xfId="35680" xr:uid="{00000000-0005-0000-0000-00002E660000}"/>
    <cellStyle name="n_Flash September eresMas_DBR2005_05_RoW KPIs" xfId="9264" xr:uid="{00000000-0005-0000-0000-00002F660000}"/>
    <cellStyle name="n_Flash September eresMas_DBR2005_05_ROW_1" xfId="35681" xr:uid="{00000000-0005-0000-0000-000030660000}"/>
    <cellStyle name="n_Flash September eresMas_DBR2005_05_ROW_1_Group" xfId="35682" xr:uid="{00000000-0005-0000-0000-000031660000}"/>
    <cellStyle name="n_Flash September eresMas_DBR2005_05_ROW_1_ROW ARPU" xfId="35683" xr:uid="{00000000-0005-0000-0000-000032660000}"/>
    <cellStyle name="n_Flash September eresMas_DBR2005_05_ROW_Group" xfId="35684" xr:uid="{00000000-0005-0000-0000-000033660000}"/>
    <cellStyle name="n_Flash September eresMas_DBR2005_05_ROW_ROW ARPU" xfId="35685" xr:uid="{00000000-0005-0000-0000-000034660000}"/>
    <cellStyle name="n_Flash September eresMas_DBR2005_05_Spain ARPU + AUPU" xfId="35686" xr:uid="{00000000-0005-0000-0000-000035660000}"/>
    <cellStyle name="n_Flash September eresMas_DBR2005_05_Spain ARPU + AUPU_Group" xfId="35687" xr:uid="{00000000-0005-0000-0000-000036660000}"/>
    <cellStyle name="n_Flash September eresMas_DBR2005_05_Spain ARPU + AUPU_ROW ARPU" xfId="35688" xr:uid="{00000000-0005-0000-0000-000037660000}"/>
    <cellStyle name="n_Flash September eresMas_DBR2005_05_Spain KPIs" xfId="7080" xr:uid="{00000000-0005-0000-0000-000038660000}"/>
    <cellStyle name="n_Flash September eresMas_DBR2005_05_Spain KPIs 2" xfId="16446" xr:uid="{00000000-0005-0000-0000-000039660000}"/>
    <cellStyle name="n_Flash September eresMas_DBR2005_05_Spain KPIs_1" xfId="51894" xr:uid="{00000000-0005-0000-0000-00003A660000}"/>
    <cellStyle name="n_Flash September eresMas_DBR2005_05_Telecoms - Operational KPIs" xfId="50197" xr:uid="{00000000-0005-0000-0000-00003B660000}"/>
    <cellStyle name="n_Flash September eresMas_Delta parc" xfId="2392" xr:uid="{00000000-0005-0000-0000-00003C660000}"/>
    <cellStyle name="n_Flash September eresMas_Delta parc_01 Synthèse DM pour modèle" xfId="2393" xr:uid="{00000000-0005-0000-0000-00003D660000}"/>
    <cellStyle name="n_Flash September eresMas_Delta parc_01 Synthèse DM pour modèle_A&amp;ME KPIs" xfId="53673" xr:uid="{00000000-0005-0000-0000-00003E660000}"/>
    <cellStyle name="n_Flash September eresMas_Delta parc_01 Synthèse DM pour modèle_France financials" xfId="24042" xr:uid="{00000000-0005-0000-0000-00003F660000}"/>
    <cellStyle name="n_Flash September eresMas_Delta parc_01 Synthèse DM pour modèle_France KPIs" xfId="5252" xr:uid="{00000000-0005-0000-0000-000040660000}"/>
    <cellStyle name="n_Flash September eresMas_Delta parc_01 Synthèse DM pour modèle_France KPIs 2" xfId="14668" xr:uid="{00000000-0005-0000-0000-000041660000}"/>
    <cellStyle name="n_Flash September eresMas_Delta parc_01 Synthèse DM pour modèle_France KPIs_1" xfId="12493" xr:uid="{00000000-0005-0000-0000-000042660000}"/>
    <cellStyle name="n_Flash September eresMas_Delta parc_01 Synthèse DM pour modèle_Group" xfId="35691" xr:uid="{00000000-0005-0000-0000-000043660000}"/>
    <cellStyle name="n_Flash September eresMas_Delta parc_01 Synthèse DM pour modèle_Group - financial KPIs" xfId="22298" xr:uid="{00000000